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Тех присоединение\Тарифная заявка ПТП\2023\4 раскрытие\03 ГАЭС\"/>
    </mc:Choice>
  </mc:AlternateContent>
  <bookViews>
    <workbookView xWindow="0" yWindow="0" windowWidth="25200" windowHeight="11850"/>
  </bookViews>
  <sheets>
    <sheet name="Тарифное меню" sheetId="1" r:id="rId1"/>
    <sheet name="Лист1" sheetId="2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SP1">[2]FES!#REF!</definedName>
    <definedName name="_____SP10">[2]FES!#REF!</definedName>
    <definedName name="_____SP11">[2]FES!#REF!</definedName>
    <definedName name="_____SP12">[2]FES!#REF!</definedName>
    <definedName name="_____SP13">[2]FES!#REF!</definedName>
    <definedName name="_____SP14">[2]FES!#REF!</definedName>
    <definedName name="_____SP15">[2]FES!#REF!</definedName>
    <definedName name="_____SP16">[2]FES!#REF!</definedName>
    <definedName name="_____SP17">[2]FES!#REF!</definedName>
    <definedName name="_____SP18">[2]FES!#REF!</definedName>
    <definedName name="_____SP19">[2]FES!#REF!</definedName>
    <definedName name="_____SP2">[2]FES!#REF!</definedName>
    <definedName name="_____SP20">[2]FES!#REF!</definedName>
    <definedName name="_____SP3">[2]FES!#REF!</definedName>
    <definedName name="_____SP4">[2]FES!#REF!</definedName>
    <definedName name="_____SP5">[2]FES!#REF!</definedName>
    <definedName name="_____SP7">[2]FES!#REF!</definedName>
    <definedName name="_____SP8">[2]FES!#REF!</definedName>
    <definedName name="_____SP9">[2]FES!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Num2">#REF!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M8">#N/A</definedName>
    <definedName name="__M9">#N/A</definedName>
    <definedName name="__Num2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3Excel_BuiltIn__FilterDatabase_19_1">#REF!</definedName>
    <definedName name="_CST11">[5]MAIN!$106:$106</definedName>
    <definedName name="_CST12">[5]MAIN!$116:$116</definedName>
    <definedName name="_CST13">[5]MAIN!$126:$126</definedName>
    <definedName name="_CST14">[5]MAIN!$346:$346</definedName>
    <definedName name="_CST15">[5]MAIN!$1198:$1198</definedName>
    <definedName name="_CST21">[5]MAIN!$109:$109</definedName>
    <definedName name="_CST22">[5]MAIN!$119:$119</definedName>
    <definedName name="_CST23">[5]MAIN!$129:$129</definedName>
    <definedName name="_CST24">[5]MAIN!$349:$349</definedName>
    <definedName name="_CST25">[5]MAIN!$1200:$1200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FXA1">[5]MAIN!$261:$261</definedName>
    <definedName name="_FXA11">[5]MAIN!$1204:$1204</definedName>
    <definedName name="_FXA2">[5]MAIN!$280:$280</definedName>
    <definedName name="_FXA21">[5]MAIN!$1206:$1206</definedName>
    <definedName name="_IRR1">[5]MAIN!$D$1013</definedName>
    <definedName name="_KRD1">[5]MAIN!$524:$524</definedName>
    <definedName name="_KRD2">[5]MAIN!$552:$552</definedName>
    <definedName name="_LIS1">[5]MAIN!$325:$325</definedName>
    <definedName name="_M8">#N/A</definedName>
    <definedName name="_M9">#N/A</definedName>
    <definedName name="_NPV1">[5]MAIN!$D$1004</definedName>
    <definedName name="_Num2">#REF!</definedName>
    <definedName name="_Order1" hidden="1">255</definedName>
    <definedName name="_PR11">[5]MAIN!$66:$66</definedName>
    <definedName name="_PR12">[5]MAIN!$76:$76</definedName>
    <definedName name="_PR13">[5]MAIN!$86:$86</definedName>
    <definedName name="_PR14">[5]MAIN!$1194:$1194</definedName>
    <definedName name="_PR21">[5]MAIN!$69:$69</definedName>
    <definedName name="_PR22">[5]MAIN!$79:$79</definedName>
    <definedName name="_PR23">[5]MAIN!$89:$89</definedName>
    <definedName name="_PR24">[5]MAIN!$1196:$1196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AZ1">#REF!</definedName>
    <definedName name="_RAZ2">#REF!</definedName>
    <definedName name="_RAZ3">#REF!</definedName>
    <definedName name="_SAL1">[5]MAIN!$151:$151</definedName>
    <definedName name="_SAL2">[5]MAIN!$161:$161</definedName>
    <definedName name="_SAL3">[5]MAIN!$171:$171</definedName>
    <definedName name="_SAL4">[5]MAIN!$181:$181</definedName>
    <definedName name="_Sort" hidden="1">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tab1">[5]MAIN!$A$33:$AL$60</definedName>
    <definedName name="_tab10">[5]MAIN!$A$241:$AL$299</definedName>
    <definedName name="_tab11">[5]MAIN!$A$301:$AL$337</definedName>
    <definedName name="_tab12">[5]MAIN!$A$339:$AL$401</definedName>
    <definedName name="_tab13">[5]MAIN!$A$403:$AL$437</definedName>
    <definedName name="_tab14">[5]MAIN!$A$439:$AL$481</definedName>
    <definedName name="_tab15">[5]MAIN!$A$483:$AL$528</definedName>
    <definedName name="_tab16">[5]MAIN!$A$530:$AL$556</definedName>
    <definedName name="_tab17">[5]MAIN!$A$558:$AL$588</definedName>
    <definedName name="_tab18">[5]MAIN!$A$590:$AL$701</definedName>
    <definedName name="_tab19">[5]MAIN!$A$703:$AL$727</definedName>
    <definedName name="_tab2">[5]MAIN!$A$62:$AL$70</definedName>
    <definedName name="_tab20">[5]MAIN!$A$729:$AL$774</definedName>
    <definedName name="_tab21">[5]MAIN!$A$776:$AL$807</definedName>
    <definedName name="_tab22">[5]MAIN!$A$809:$AL$822</definedName>
    <definedName name="_tab23">[5]MAIN!$A$824:$AL$847</definedName>
    <definedName name="_tab24">[5]MAIN!$A$849:$AL$878</definedName>
    <definedName name="_tab25">[5]MAIN!$A$880:$AK$929</definedName>
    <definedName name="_tab26">[5]MAIN!$A$932:$AK$956</definedName>
    <definedName name="_tab27">[5]MAIN!$A$958:$AL$1027</definedName>
    <definedName name="_tab28">[5]MAIN!$A$1029:$AL$1088</definedName>
    <definedName name="_tab29">[5]MAIN!$A$1090:$AL$1139</definedName>
    <definedName name="_tab3">[5]MAIN!$A$72:$AL$80</definedName>
    <definedName name="_tab30">[5]MAIN!$A$1141:$AL$1184</definedName>
    <definedName name="_tab31">[5]MAIN!$A$1186:$AK$1206</definedName>
    <definedName name="_tab4">[5]MAIN!$A$82:$AL$100</definedName>
    <definedName name="_tab5">[5]MAIN!$A$102:$AL$110</definedName>
    <definedName name="_tab6">[5]MAIN!$A$112:$AL$120</definedName>
    <definedName name="_tab7">[5]MAIN!$A$122:$AL$140</definedName>
    <definedName name="_tab8">[5]MAIN!$A$142:$AL$190</definedName>
    <definedName name="_tab9">[5]MAIN!$A$192:$AL$239</definedName>
    <definedName name="_TXS1">[5]MAIN!$647:$647</definedName>
    <definedName name="_TXS11">[5]MAIN!$1105:$1105</definedName>
    <definedName name="_TXS2">[5]MAIN!$680:$680</definedName>
    <definedName name="_TXS21">[5]MAIN!$1111:$1111</definedName>
    <definedName name="_VC1">[5]MAIN!$F$1249:$AL$1249</definedName>
    <definedName name="_VC2">[5]MAIN!$F$1250:$AL$1250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м1">[6]ПИР!#REF!</definedName>
    <definedName name="÷ĺňâĺđňűé">#REF!</definedName>
    <definedName name="a">[7]!'[Модуль1].w'</definedName>
    <definedName name="AccessDatabase" hidden="1">"C:\Мои документы\Документы\Работа\Модель_1_2.mdb"</definedName>
    <definedName name="AES">#REF!</definedName>
    <definedName name="àî">#N/A</definedName>
    <definedName name="ALL_ORG">#REF!</definedName>
    <definedName name="âňîđîé">#REF!</definedName>
    <definedName name="AOE">#REF!</definedName>
    <definedName name="APR">#REF!</definedName>
    <definedName name="as">[8]!as</definedName>
    <definedName name="asd">[8]!asd</definedName>
    <definedName name="asdfasdfasdf">[8]!asdfasdfasdf</definedName>
    <definedName name="AUG">#REF!</definedName>
    <definedName name="b">[9]Параметры!$F$37</definedName>
    <definedName name="B490_02">'[10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11]Лист!$A$90</definedName>
    <definedName name="BoilList">[11]Лист!$A$270</definedName>
    <definedName name="BoilQnt">[11]Лист!$B$271</definedName>
    <definedName name="BudPotrEE">[11]Параметры!$B$9</definedName>
    <definedName name="BudPotrEEList">[11]Лист!$A$120</definedName>
    <definedName name="BudPotrTE">[11]Лист!$B$311</definedName>
    <definedName name="BudPotrTEList">[11]Лист!$A$310</definedName>
    <definedName name="Button_10">"Модель_1_2_Лист1_Таблица"</definedName>
    <definedName name="BuzPotrEE">[11]Параметры!$B$8</definedName>
    <definedName name="C_STAT">[12]TEHSHEET!#REF!</definedName>
    <definedName name="cash">[5]MAIN!$F$876:$AL$876</definedName>
    <definedName name="cash1">[5]MAIN!$F$1251:$AJ$1251</definedName>
    <definedName name="cash2">[5]MAIN!$F$1252:$AJ$1252</definedName>
    <definedName name="cashforeign">[5]MAIN!$F$845:$AL$845</definedName>
    <definedName name="cashlocal">[5]MAIN!$F$805:$AL$805</definedName>
    <definedName name="cbv">[8]!cbv</definedName>
    <definedName name="cd">#N/A</definedName>
    <definedName name="CH_d">[11]Уравнения!$B$21</definedName>
    <definedName name="Click_com1">[8]!Click_com1</definedName>
    <definedName name="CoalQnt">[11]Лист!$B$12</definedName>
    <definedName name="com">#N/A</definedName>
    <definedName name="CompOt">[8]!CompOt</definedName>
    <definedName name="CompOt2">#N/A</definedName>
    <definedName name="CompRas">[8]!CompRas</definedName>
    <definedName name="Contents">#REF!</definedName>
    <definedName name="COPY_DIAP">#REF!</definedName>
    <definedName name="COST1">[5]MAIN!$105:$106</definedName>
    <definedName name="COST2">[5]MAIN!$108:$109</definedName>
    <definedName name="ct">#N/A</definedName>
    <definedName name="cur_assets">[5]MAIN!$F$899:$AK$899</definedName>
    <definedName name="cur_liab">[5]MAIN!$F$923:$AK$923</definedName>
    <definedName name="CUR_VER">[13]Заголовок!$B$21</definedName>
    <definedName name="cv">#N/A</definedName>
    <definedName name="CЭ">#REF!</definedName>
    <definedName name="d">[9]Параметры!$G$37</definedName>
    <definedName name="ď">#N/A</definedName>
    <definedName name="DaNet">[14]TEHSHEET!#REF!</definedName>
    <definedName name="DATA">#REF!</definedName>
    <definedName name="data_">[5]MAIN!$F$18</definedName>
    <definedName name="DATE">#REF!</definedName>
    <definedName name="ďď">#N/A</definedName>
    <definedName name="đđ">#N/A</definedName>
    <definedName name="đđđ">#N/A</definedName>
    <definedName name="DEC">#REF!</definedName>
    <definedName name="del">#REF!</definedName>
    <definedName name="dfd" localSheetId="0">P1_T19.2?Data,P2_T19.2?Data</definedName>
    <definedName name="dfd">P1_T19.2?Data,P2_T19.2?Data</definedName>
    <definedName name="dfdfdd">[8]!dfdfdd</definedName>
    <definedName name="dfrgtt">#N/A</definedName>
    <definedName name="dfsgf">[8]!dfsgf</definedName>
    <definedName name="dga">[8]!dga</definedName>
    <definedName name="Diolog3Ok">[8]!Diolog3Ok</definedName>
    <definedName name="dip" localSheetId="0">[15]FST5!$G$149:$G$165,P1_dip,P2_dip,P3_dip,P4_dip</definedName>
    <definedName name="dip">[15]FST5!$G$149:$G$165,P1_dip,P2_dip,P3_dip,P4_dip</definedName>
    <definedName name="ďĺđâűé">#REF!</definedName>
    <definedName name="DOC">#REF!</definedName>
    <definedName name="Down_range">#REF!</definedName>
    <definedName name="DPAYB">[5]MAIN!$D$1002</definedName>
    <definedName name="dsragh">#N/A</definedName>
    <definedName name="e">[9]Параметры!#REF!</definedName>
    <definedName name="ęĺ">#N/A</definedName>
    <definedName name="eso" localSheetId="0">[15]FST5!$G$149:$G$165,P1_eso</definedName>
    <definedName name="eso">[15]FST5!$G$149:$G$165,P1_eso</definedName>
    <definedName name="ESO_ET">#REF!</definedName>
    <definedName name="ESO_PROT" localSheetId="0">#REF!,#REF!,#REF!,[0]!P1_ESO_PROT</definedName>
    <definedName name="ESO_PROT">#REF!,#REF!,#REF!,[0]!P1_ESO_PROT</definedName>
    <definedName name="ESOcom">#REF!</definedName>
    <definedName name="etyietiei">[8]!etyietiei</definedName>
    <definedName name="ew">[8]!ew</definedName>
    <definedName name="Excel___________133333333">#REF!</definedName>
    <definedName name="Excel_BuiltIn__FilterDatabase_19">'[16]14б ДПН отчет'!#REF!</definedName>
    <definedName name="Excel_BuiltIn__FilterDatabase_22">'[16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Print_Area_11">#REF!</definedName>
    <definedName name="Excel_BuiltIn_Print_Area_12">#REF!</definedName>
    <definedName name="Excel_BuiltIn_Print_Area_13">#REF!</definedName>
    <definedName name="Excel_BuiltIn_Print_Area_15">(#REF!,#REF!)</definedName>
    <definedName name="Excel_BuiltIn_Print_Area_16">(#REF!,#REF!)</definedName>
    <definedName name="Excel_BuiltIn_Print_Area_9">#REF!</definedName>
    <definedName name="Excel_BuiltIn_Print_Titles_12">#REF!</definedName>
    <definedName name="Excel_BuiltIn_Print_Titles_13">#REF!</definedName>
    <definedName name="Excel_BuiltIn_Print_Titles_15">#REF!</definedName>
    <definedName name="Excel_BuiltIn_Print_Titles_16">#REF!</definedName>
    <definedName name="Excel_BuiltIn_Print_Titles_3">#REF!</definedName>
    <definedName name="Excel_BuiltIn_Print_Titles_3_1">#REF!</definedName>
    <definedName name="Excel_BuiltIn_Print_Titles_4_1">[6]ПИР!#REF!</definedName>
    <definedName name="Excel_BuiltIn_Print_Titles_4_2">[6]ПИР!#REF!</definedName>
    <definedName name="Excel_BuiltIn_Print_Titles_5">#REF!</definedName>
    <definedName name="Excel_BuiltIn_Print_Titles_8">#REF!</definedName>
    <definedName name="Excel_BuiltIn_Print_Titles_9">#REF!</definedName>
    <definedName name="Excel222">#REF!</definedName>
    <definedName name="EXEL_HJ">#REF!</definedName>
    <definedName name="EXEL_HJ3333">#REF!</definedName>
    <definedName name="f">[9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4]Топливо2009!#REF!</definedName>
    <definedName name="F9_SC_2">[14]Топливо2009!#REF!</definedName>
    <definedName name="F9_SC_3">[14]Топливо2009!#REF!</definedName>
    <definedName name="F9_SC_4">[14]Топливо2009!#REF!</definedName>
    <definedName name="F9_SC_5">[14]Топливо2009!#REF!</definedName>
    <definedName name="F9_SC_6">[14]Топливо2009!#REF!</definedName>
    <definedName name="F9_SCOPE">#REF!</definedName>
    <definedName name="fdfdfd">[8]!fdfdfd</definedName>
    <definedName name="FEB">#REF!</definedName>
    <definedName name="fff">#REF!</definedName>
    <definedName name="fg">[8]!fg</definedName>
    <definedName name="fil_2_16">#N/A</definedName>
    <definedName name="fil_2_18">#N/A</definedName>
    <definedName name="fil_2_19">#N/A</definedName>
    <definedName name="fil_2_22">'[16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6]16а Сводный анализ'!#REF!</definedName>
    <definedName name="fil_4_16">#N/A</definedName>
    <definedName name="fil_4_18">#N/A</definedName>
    <definedName name="fil_4_19">#N/A</definedName>
    <definedName name="fil_4_22">'[16]16а Сводный анализ'!#REF!</definedName>
    <definedName name="FIXASSETS1">[5]MAIN!$245:$260</definedName>
    <definedName name="FIXASSETS2">[5]MAIN!$263:$279</definedName>
    <definedName name="FixTarifList">[11]Лист!$A$410</definedName>
    <definedName name="ForIns">[17]Регионы!#REF!</definedName>
    <definedName name="Fr">#REF!</definedName>
    <definedName name="fszrfaw\ed">#REF!</definedName>
    <definedName name="FUEL">#REF!</definedName>
    <definedName name="FUEL_ET">#REF!</definedName>
    <definedName name="FUELLIST">#REF!</definedName>
    <definedName name="FuelQnt">[11]Лист!$B$17</definedName>
    <definedName name="g">[9]Параметры!#REF!</definedName>
    <definedName name="GES">#REF!</definedName>
    <definedName name="GES_DATA">#REF!</definedName>
    <definedName name="GES_LIST">#REF!</definedName>
    <definedName name="GES3_DATA">#REF!</definedName>
    <definedName name="GESList">[11]Лист!$A$30</definedName>
    <definedName name="GESQnt">[11]Параметры!$B$6</definedName>
    <definedName name="gfg">#N/A</definedName>
    <definedName name="gh">#N/A</definedName>
    <definedName name="ghg">[8]!ghg</definedName>
    <definedName name="ghjkgfksfhjasd">[8]!ghjkgfksfhjasd</definedName>
    <definedName name="god">[18]Титульный!$F$10</definedName>
    <definedName name="GRES">#REF!</definedName>
    <definedName name="GRES_DATA">#REF!</definedName>
    <definedName name="GRES_LIST">#REF!</definedName>
    <definedName name="gtty" localSheetId="0">#REF!,#REF!,#REF!,[0]!P1_ESO_PROT</definedName>
    <definedName name="gtty">#REF!,#REF!,#REF!,[0]!P1_ESO_PROT</definedName>
    <definedName name="Gвп">[19]Лист1!#REF!</definedName>
    <definedName name="Gпв">[19]Лист1!#REF!</definedName>
    <definedName name="Gпв1">[19]Лист1!#REF!</definedName>
    <definedName name="Gпв2">[19]Лист1!#REF!</definedName>
    <definedName name="Gпв3">[19]Лист1!#REF!</definedName>
    <definedName name="Gпв4">[19]Лист1!#REF!</definedName>
    <definedName name="Gпв5">[19]Лист1!#REF!</definedName>
    <definedName name="Gпв6">[19]Лист1!#REF!</definedName>
    <definedName name="Gпвтф">[19]Лист1!#REF!</definedName>
    <definedName name="h">#N/A</definedName>
    <definedName name="Helper_Котельные">[20]Справочники!$A$9:$A$12</definedName>
    <definedName name="Helper_ТЭС">[20]Справочники!$A$2:$A$5</definedName>
    <definedName name="Helper_ТЭС_Котельные">[21]Справочники!$A$2:$A$4,[21]Справочники!$A$16:$A$18</definedName>
    <definedName name="Helper_ФОРЭМ">[20]Справочники!$A$30:$A$35</definedName>
    <definedName name="hhh">#N/A</definedName>
    <definedName name="hhhhhhhhhhhhhhhhhhhhhhhhhhhhhhhhhhhhhhhhhhhhhhhhhhhhhhhhhhhhhh">#N/A</definedName>
    <definedName name="hhy">#N/A</definedName>
    <definedName name="îî">#N/A</definedName>
    <definedName name="INDASS1">[5]MAIN!$F$247:$AJ$247</definedName>
    <definedName name="INDASS2">[5]MAIN!$F$265:$AJ$265</definedName>
    <definedName name="INN">#REF!</definedName>
    <definedName name="ISHOD1">#REF!</definedName>
    <definedName name="ISHOD2_1">#REF!</definedName>
    <definedName name="ISHOD2_2">#REF!</definedName>
    <definedName name="j">#N/A</definedName>
    <definedName name="JAN">#REF!</definedName>
    <definedName name="JUL">#REF!</definedName>
    <definedName name="JUN">#REF!</definedName>
    <definedName name="k">[8]!k</definedName>
    <definedName name="koeff1">[5]MAIN!$C$1327</definedName>
    <definedName name="koeff2">[5]MAIN!$C$1328</definedName>
    <definedName name="koeff3">[5]MAIN!$C$1329</definedName>
    <definedName name="koeff4">[5]MAIN!$C$1330</definedName>
    <definedName name="koeff5">[5]MAIN!$F$980</definedName>
    <definedName name="KorQnt">[11]Параметры!$B$5</definedName>
    <definedName name="KotList">[11]Лист!$A$260</definedName>
    <definedName name="KotQnt">[11]Лист!$B$261</definedName>
    <definedName name="KREDIT1">[5]MAIN!$486:$504</definedName>
    <definedName name="KREDIT2">[5]MAIN!$533:$551</definedName>
    <definedName name="l">'[22]Вводные данные систем'!#REF!</definedName>
    <definedName name="labor_costs">[5]MAIN!$F$187:$AL$187</definedName>
    <definedName name="Language">[5]MAIN!$F$1247</definedName>
    <definedName name="lastcolumn">[5]MAIN!$AJ:$AJ</definedName>
    <definedName name="LISING1">[5]MAIN!$305:$324</definedName>
    <definedName name="lklklk">[8]!lklklk</definedName>
    <definedName name="MAR">#REF!</definedName>
    <definedName name="MAXWC">[5]MAIN!$C$1340</definedName>
    <definedName name="MAY">#REF!</definedName>
    <definedName name="Method">[5]MAIN!$F$29</definedName>
    <definedName name="MINCASH">[5]MAIN!$C$1338</definedName>
    <definedName name="minlabor_costs">[5]MAIN!$F$594:$AL$594</definedName>
    <definedName name="MINPROFIT">[5]MAIN!$C$1339</definedName>
    <definedName name="MmExcelLinker_6E24F10A_D93B_4197_A91F_1E8C46B84DD5" localSheetId="0">РТ передача [23]ээ!$I$76:$I$76</definedName>
    <definedName name="MmExcelLinker_6E24F10A_D93B_4197_A91F_1E8C46B84DD5">РТ передача [23]ээ!$I$76:$I$76</definedName>
    <definedName name="MO" localSheetId="0">#REF!</definedName>
    <definedName name="MO">#REF!</definedName>
    <definedName name="Money1">[5]MAIN!$F$20</definedName>
    <definedName name="Money11">[5]MAIN!$F$21</definedName>
    <definedName name="Money2">[5]MAIN!$F$24</definedName>
    <definedName name="Money21">[5]MAIN!$F$25</definedName>
    <definedName name="MoneyR">[5]MAIN!$F$1248</definedName>
    <definedName name="MONTH">#REF!</definedName>
    <definedName name="NAME110" localSheetId="0">#REF!,#REF!,#REF!,#REF!,#REF!,#REF!,#REF!,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1]Параметры!$B$10</definedName>
    <definedName name="NasPotrEEList">[11]Лист!$A$150</definedName>
    <definedName name="ňđĺňčé">#REF!</definedName>
    <definedName name="net" localSheetId="0">[15]FST5!$G$100:$G$116,P1_net</definedName>
    <definedName name="net">[15]FST5!$G$100:$G$116,P1_net</definedName>
    <definedName name="NET_INV">[24]TEHSHEET!#REF!</definedName>
    <definedName name="NET_ORG">[24]TEHSHEET!#REF!</definedName>
    <definedName name="NET_W">[24]TEHSHEET!#REF!</definedName>
    <definedName name="nfyz">#N/A</definedName>
    <definedName name="nmbm">[8]!nmbm</definedName>
    <definedName name="NOM">#REF!</definedName>
    <definedName name="NOV">#REF!</definedName>
    <definedName name="npi">[5]MAIN!$F$1245:$AK$1245</definedName>
    <definedName name="NPVR">[5]MAIN!$D$1025</definedName>
    <definedName name="NSRF">#REF!</definedName>
    <definedName name="Num">#REF!</definedName>
    <definedName name="nv">[8]!nv</definedName>
    <definedName name="NVV">#REF!</definedName>
    <definedName name="Nэ">[19]Лист1!#REF!</definedName>
    <definedName name="o">#N/A</definedName>
    <definedName name="OCT">#REF!</definedName>
    <definedName name="ok">[25]Контроль!$E$1</definedName>
    <definedName name="OKTMO">#REF!</definedName>
    <definedName name="öó">#N/A</definedName>
    <definedName name="ORE">#REF!</definedName>
    <definedName name="ORG">[17]Справочники!#REF!</definedName>
    <definedName name="Org_list">#REF!</definedName>
    <definedName name="ORG_U">#REF!</definedName>
    <definedName name="OTCST1">[5]MAIN!$200:$200</definedName>
    <definedName name="OTCST2">[5]MAIN!$204:$204</definedName>
    <definedName name="OTCST3">[5]MAIN!$229:$229</definedName>
    <definedName name="OTH_DATA">#REF!</definedName>
    <definedName name="OTH_LIST">#REF!</definedName>
    <definedName name="OTHER_COST2">[5]MAIN!$204:$204</definedName>
    <definedName name="OTHER_COST3">[5]MAIN!$228:$229</definedName>
    <definedName name="OTHERCOST1">[5]MAIN!$200:$200</definedName>
    <definedName name="p">'[22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#REF!,#REF!,#REF!,#REF!,#REF!,#REF!,#REF!,#REF!</definedName>
    <definedName name="P1_net" hidden="1">[21]FST5!$G$118:$G$123,[21]FST5!$G$125:$G$126,[21]FST5!$G$128:$G$131,[21]FST5!$G$133,[21]FST5!$G$135:$G$139,[21]FST5!$G$141,[21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1]Регионы!#REF!,[21]Регионы!#REF!,[21]Регионы!#REF!,[21]Регионы!#REF!,[21]Регионы!#REF!,[21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21]Свод!$L$27:$N$37,[21]Свод!$L$39:$N$51,[21]Свод!$L$53:$N$66,[21]Свод!$L$68:$N$73,[21]Свод!$L$75:$N$89,[21]Свод!$L$91:$N$101,[21]Свод!$L$103:$N$111</definedName>
    <definedName name="P1_SCOPE_TAR" hidden="1">[21]Свод!$G$27:$AA$37,[21]Свод!$G$39:$AA$51,[21]Свод!$G$53:$AA$66,[21]Свод!$G$68:$AA$73,[21]Свод!$G$75:$AA$89,[21]Свод!$G$91:$AA$101,[21]Свод!$G$103:$AA$111</definedName>
    <definedName name="P1_SCOPE_TAR_OLD" hidden="1">[21]Свод!$H$27:$H$37,[21]Свод!$H$39:$H$51,[21]Свод!$H$53:$H$66,[21]Свод!$H$68:$H$73,[21]Свод!$H$75:$H$89,[21]Свод!$H$91:$H$101,[21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1]перекрестка!$J$42:$K$46,[21]перекрестка!$J$49,[21]перекрестка!$J$50:$K$54,[21]перекрестка!$J$55,[21]перекрестка!$J$56:$K$60,[21]перекрестка!$J$62:$K$66</definedName>
    <definedName name="P1_T16?axis?R?ДОГОВОР" hidden="1">'[21]16'!$E$76:$M$76,'[21]16'!$E$8:$M$8,'[21]16'!$E$12:$M$12,'[21]16'!$E$52:$M$52,'[21]16'!$E$16:$M$16,'[21]16'!$E$64:$M$64,'[21]16'!$E$84:$M$85,'[21]16'!$E$48:$M$48,'[21]16'!$E$80:$M$80,'[21]16'!$E$72:$M$72,'[21]16'!$E$44:$M$44</definedName>
    <definedName name="P1_T16?axis?R?ДОГОВОР?" hidden="1">'[21]16'!$A$76,'[21]16'!$A$84:$A$85,'[21]16'!$A$72,'[21]16'!$A$80,'[21]16'!$A$68,'[21]16'!$A$64,'[21]16'!$A$60,'[21]16'!$A$56,'[21]16'!$A$52,'[21]16'!$A$48,'[21]16'!$A$44,'[21]16'!$A$40,'[21]16'!$A$36,'[21]16'!$A$32,'[21]16'!$A$28,'[21]16'!$A$24,'[21]16'!$A$20</definedName>
    <definedName name="P1_T16?L1" hidden="1">'[21]16'!$A$74:$M$74,'[21]16'!$A$14:$M$14,'[21]16'!$A$10:$M$10,'[21]16'!$A$50:$M$50,'[21]16'!$A$6:$M$6,'[21]16'!$A$62:$M$62,'[21]16'!$A$78:$M$78,'[21]16'!$A$46:$M$46,'[21]16'!$A$82:$M$82,'[21]16'!$A$70:$M$70,'[21]16'!$A$42:$M$42</definedName>
    <definedName name="P1_T16?L1.x" hidden="1">'[21]16'!$A$76:$M$76,'[21]16'!$A$16:$M$16,'[21]16'!$A$12:$M$12,'[21]16'!$A$52:$M$52,'[21]16'!$A$8:$M$8,'[21]16'!$A$64:$M$64,'[21]16'!$A$80:$M$80,'[21]16'!$A$48:$M$48,'[21]16'!$A$84:$M$85,'[21]16'!$A$72:$M$72,'[21]16'!$A$44:$M$44</definedName>
    <definedName name="P1_T16_Protect" hidden="1">#REF!,#REF!,#REF!,#REF!,#REF!,#REF!,#REF!,#REF!</definedName>
    <definedName name="P1_T17?L4">'[21]29'!$J$18:$J$25,'[21]29'!$G$18:$G$25,'[21]29'!$G$35:$G$42,'[21]29'!$J$35:$J$42,'[21]29'!$G$60,'[21]29'!$J$60,'[21]29'!$M$60,'[21]29'!$P$60,'[21]29'!$P$18:$P$25,'[21]29'!$G$9:$G$16</definedName>
    <definedName name="P1_T17?unit?РУБ.ГКАЛ">'[21]29'!$F$44:$F$51,'[21]29'!$I$44:$I$51,'[21]29'!$L$44:$L$51,'[21]29'!$F$18:$F$25,'[21]29'!$I$60,'[21]29'!$L$60,'[21]29'!$O$60,'[21]29'!$F$60,'[21]29'!$F$9:$F$16,'[21]29'!$I$9:$I$16</definedName>
    <definedName name="P1_T17?unit?ТГКАЛ">'[21]29'!$M$18:$M$25,'[21]29'!$J$18:$J$25,'[21]29'!$G$18:$G$25,'[21]29'!$G$35:$G$42,'[21]29'!$J$35:$J$42,'[21]29'!$G$60,'[21]29'!$J$60,'[21]29'!$M$60,'[21]29'!$P$60,'[21]29'!$G$9:$G$16</definedName>
    <definedName name="P1_T17_Protection">'[21]29'!$O$47:$P$51,'[21]29'!$L$47:$M$51,'[21]29'!$L$53:$M$53,'[21]29'!$L$55:$M$59,'[21]29'!$O$53:$P$53,'[21]29'!$O$55:$P$59,'[21]29'!$F$12:$G$16,'[21]29'!$F$10:$G$10</definedName>
    <definedName name="P1_T18.2_Protect" hidden="1">'[21]18.2'!$F$12:$J$19,'[21]18.2'!$F$22:$J$25,'[21]18.2'!$B$28:$J$31,'[21]18.2'!$F$33:$J$33,'[21]18.2'!$B$35:$J$38,'[21]18.2'!$F$42:$J$47,'[21]18.2'!$F$54:$J$54</definedName>
    <definedName name="P1_T2.1?Protection">'[21]2007 (Min)'!$G$34:$H$35,'[21]2007 (Min)'!$K$34:$L$35,'[21]2007 (Min)'!$O$34:$P$35,'[21]2007 (Min)'!$G$38:$H$38,'[21]2007 (Min)'!$K$38:$L$38</definedName>
    <definedName name="P1_T2.2_DiapProt">'[21]2007 (Max)'!$G$44:$H$44,'[21]2007 (Max)'!$G$47:$H$47,'[21]2007 (Max)'!$K$44:$L$44,'[21]2007 (Max)'!$K$47:$L$47,'[21]2007 (Max)'!$O$44:$P$44</definedName>
    <definedName name="P1_T20_Protection" hidden="1">'[21]20'!$E$4:$H$4,'[21]20'!$E$13:$H$13,'[21]20'!$E$16:$H$17,'[21]20'!$E$19:$H$19,'[21]20'!$J$4:$M$4,'[21]20'!$J$8:$M$11,'[21]20'!$J$13:$M$13,'[21]20'!$J$16:$M$17,'[21]20'!$J$19:$M$19</definedName>
    <definedName name="P1_T21_Protection">'[21]21'!$O$31:$S$33,'[21]21'!$E$11,'[21]21'!$G$11:$K$11,'[21]21'!$M$11,'[21]21'!$O$11:$S$11,'[21]21'!$E$14:$E$16,'[21]21'!$G$14:$K$16,'[21]21'!$M$14:$M$16,'[21]21'!$O$14:$S$16</definedName>
    <definedName name="P1_T23_Protection">'[21]23'!$F$9:$J$25,'[21]23'!$O$9:$P$25,'[21]23'!$A$32:$A$34,'[21]23'!$F$32:$J$34,'[21]23'!$O$32:$P$34,'[21]23'!$A$37:$A$53,'[21]23'!$F$37:$J$53,'[21]23'!$O$37:$P$53</definedName>
    <definedName name="P1_T24_Data" hidden="1">'[26]24'!$G$10:$N$12,'[26]24'!$G$14:$N$15,'[26]24'!$G$17:$N$20,'[26]24'!$G$22:$N$23,'[26]24'!$G$33:$N$33,'[26]24'!$G$36:$N$38,'[26]24'!$G$40:$N$40,'[26]24'!$G$43:$N$45</definedName>
    <definedName name="P1_T25_protection">'[21]25'!$G$8:$J$21,'[21]25'!$G$24:$J$28,'[21]25'!$G$30:$J$33,'[21]25'!$G$35:$J$37,'[21]25'!$G$41:$J$42,'[21]25'!$L$8:$O$21,'[21]25'!$L$24:$O$28,'[21]25'!$L$30:$O$33</definedName>
    <definedName name="P1_T26_Protection">'[21]26'!$B$34:$B$36,'[21]26'!$F$8:$I$8,'[21]26'!$F$10:$I$11,'[21]26'!$F$13:$I$15,'[21]26'!$F$18:$I$19,'[21]26'!$F$22:$I$24,'[21]26'!$F$26:$I$26,'[21]26'!$F$29:$I$32</definedName>
    <definedName name="P1_T27_Protection">'[21]27'!$B$34:$B$36,'[21]27'!$F$8:$I$8,'[21]27'!$F$10:$I$11,'[21]27'!$F$13:$I$15,'[21]27'!$F$18:$I$19,'[21]27'!$F$22:$I$24,'[21]27'!$F$26:$I$26,'[21]27'!$F$29:$I$32</definedName>
    <definedName name="P1_T28?axis?R?ПЭ">'[21]28'!$D$16:$I$18,'[21]28'!$D$22:$I$24,'[21]28'!$D$28:$I$30,'[21]28'!$D$37:$I$39,'[21]28'!$D$42:$I$44,'[21]28'!$D$48:$I$50,'[21]28'!$D$54:$I$56,'[21]28'!$D$63:$I$65</definedName>
    <definedName name="P1_T28?axis?R?ПЭ?">'[21]28'!$B$16:$B$18,'[21]28'!$B$22:$B$24,'[21]28'!$B$28:$B$30,'[21]28'!$B$37:$B$39,'[21]28'!$B$42:$B$44,'[21]28'!$B$48:$B$50,'[21]28'!$B$54:$B$56,'[21]28'!$B$63:$B$65</definedName>
    <definedName name="P1_T28?Data">'[21]28'!$G$242:$H$265,'[21]28'!$D$242:$E$265,'[21]28'!$G$216:$H$239,'[21]28'!$D$268:$E$292,'[21]28'!$G$268:$H$292,'[21]28'!$D$216:$E$239,'[21]28'!$G$190:$H$213</definedName>
    <definedName name="P1_T28_Protection">'[21]28'!$B$74:$B$76,'[21]28'!$B$80:$B$82,'[21]28'!$B$89:$B$91,'[21]28'!$B$94:$B$96,'[21]28'!$B$100:$B$102,'[21]28'!$B$106:$B$108,'[21]28'!$B$115:$B$117,'[21]28'!$B$120:$B$122</definedName>
    <definedName name="P1_T4_Protect" hidden="1">'[21]4'!$G$20:$J$20,'[21]4'!$G$22:$J$22,'[21]4'!$G$24:$J$28,'[21]4'!$L$11:$O$17,'[21]4'!$L$20:$O$20,'[21]4'!$L$22:$O$22,'[21]4'!$L$24:$O$28,'[21]4'!$Q$11:$T$17,'[21]4'!$Q$20:$T$20</definedName>
    <definedName name="P1_T6_Protect" hidden="1">'[21]6'!$D$46:$H$55,'[21]6'!$J$46:$N$55,'[21]6'!$D$57:$H$59,'[21]6'!$J$57:$N$59,'[21]6'!$B$10:$B$19,'[21]6'!$D$10:$H$19,'[21]6'!$J$10:$N$19,'[21]6'!$D$21:$H$23,'[21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21]перекрестка!$F$42:$H$46,[21]перекрестка!$F$49:$G$49,[21]перекрестка!$F$50:$H$54,[21]перекрестка!$F$55:$G$55,[21]перекрестка!$F$56:$H$60</definedName>
    <definedName name="P10_T28_Protection">'[21]28'!$G$167:$H$169,'[21]28'!$D$172:$E$174,'[21]28'!$G$172:$H$174,'[21]28'!$D$178:$E$180,'[21]28'!$G$178:$H$181,'[21]28'!$D$184:$E$186,'[21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21]перекрестка!$F$62:$H$66,[21]перекрестка!$F$68:$H$72,[21]перекрестка!$F$74:$H$78,[21]перекрестка!$F$80:$H$84,[21]перекрестка!$F$89:$G$89</definedName>
    <definedName name="P11_T28_Protection">'[21]28'!$D$193:$E$195,'[21]28'!$G$193:$H$195,'[21]28'!$D$198:$E$200,'[21]28'!$G$198:$H$200,'[21]28'!$D$204:$E$206,'[21]28'!$G$204:$H$206,'[21]28'!$D$210:$E$212,'[21]28'!$B$68:$B$70</definedName>
    <definedName name="P12_SCOPE_FULL_LOAD" hidden="1">#REF!,#REF!,#REF!,#REF!,#REF!,#REF!</definedName>
    <definedName name="P12_T1?unit?ТРУБ" localSheetId="0" hidden="1">#REF!,#REF!,#REF!,#REF!,#REF!,#REF!,#REF!,P1_T1?unit?ТРУБ</definedName>
    <definedName name="P12_T1?unit?ТРУБ" hidden="1">#REF!,#REF!,#REF!,#REF!,#REF!,#REF!,#REF!,P1_T1?unit?ТРУБ</definedName>
    <definedName name="P12_T1_Protect" hidden="1">[21]перекрестка!$F$90:$H$94,[21]перекрестка!$F$95:$G$95,[21]перекрестка!$F$96:$H$100,[21]перекрестка!$F$102:$H$106,[2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?unit?ТРУБ" localSheetId="0" hidden="1">P2_T1?unit?ТРУБ,P3_T1?unit?ТРУБ,P4_T1?unit?ТРУБ,P5_T1?unit?ТРУБ,'Тарифное меню'!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21]перекрестка!$F$114:$H$118,[21]перекрестка!$F$120:$H$124,[21]перекрестка!$F$127:$G$127,[21]перекрестка!$F$128:$H$132,[21]перекрестка!$F$133:$G$133</definedName>
    <definedName name="P14_SCOPE_FULL_LOAD" hidden="1">#REF!,#REF!,#REF!,#REF!,#REF!,#REF!</definedName>
    <definedName name="P14_T1_Protect" hidden="1">[21]перекрестка!$F$134:$H$138,[21]перекрестка!$F$140:$H$144,[21]перекрестка!$F$146:$H$150,[21]перекрестка!$F$152:$H$156,[21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21]перекрестка!$J$158:$K$162,[21]перекрестка!$J$152:$K$156,[21]перекрестка!$J$146:$K$150,[21]перекрестка!$J$140:$K$144,[2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1]перекрестка!$J$12:$K$16,[21]перекрестка!$J$17,[21]перекрестка!$J$18:$K$22,[21]перекрестка!$J$24:$K$28,[21]перекрестка!$J$30:$K$34,[21]перекрестка!$F$23:$G$23</definedName>
    <definedName name="P17_SCOPE_FULL_LOAD" localSheetId="0" hidden="1">[0]!P9_SCOPE_FULL_LOAD,P10_SCOPE_FULL_LOAD,P11_SCOPE_FULL_LOAD,P12_SCOPE_FULL_LOAD,'Тарифное меню'!P13_SCOPE_FULL_LOAD,P14_SCOPE_FULL_LOAD,'Тарифное меню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1]перекрестка!$F$29:$G$29,[21]перекрестка!$F$61:$G$61,[21]перекрестка!$F$67:$G$67,[21]перекрестка!$F$101:$G$101,[21]перекрестка!$F$107:$G$107</definedName>
    <definedName name="P18_T1_Protect" localSheetId="0" hidden="1">[21]перекрестка!$F$139:$G$139,[21]перекрестка!$F$145:$G$145,[21]перекрестка!$J$36:$K$40,P1_T1_Protect,P2_T1_Protect,P3_T1_Protect,P4_T1_Protect</definedName>
    <definedName name="P18_T1_Protect" hidden="1">[21]перекрестка!$F$139:$G$139,[21]перекрестка!$F$145:$G$145,[21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21]Свод!$W$8:$W$25,[21]Свод!$W$27:$W$37,[21]Свод!$W$39:$W$51,[21]Свод!$W$53:$W$66,[21]Свод!$W$68:$W$73,[21]Свод!$W$75:$W$89,[21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1]перекрестка!$J$68:$K$72,[21]перекрестка!$J$74:$K$78,[21]перекрестка!$J$80:$K$84,[21]перекрестка!$J$89,[21]перекрестка!$J$90:$K$94,[21]перекрестка!$J$95</definedName>
    <definedName name="P2_T17?L4">'[21]29'!$J$9:$J$16,'[21]29'!$M$9:$M$16,'[21]29'!$P$9:$P$16,'[21]29'!$G$44:$G$51,'[21]29'!$J$44:$J$51,'[21]29'!$M$44:$M$51,'[21]29'!$M$35:$M$42,'[21]29'!$P$35:$P$42,'[21]29'!$P$44:$P$51</definedName>
    <definedName name="P2_T17?unit?РУБ.ГКАЛ">'[21]29'!$I$18:$I$25,'[21]29'!$L$9:$L$16,'[21]29'!$L$18:$L$25,'[21]29'!$O$9:$O$16,'[21]29'!$F$35:$F$42,'[21]29'!$I$35:$I$42,'[21]29'!$L$35:$L$42,'[21]29'!$O$35:$O$51</definedName>
    <definedName name="P2_T17?unit?ТГКАЛ">'[21]29'!$J$9:$J$16,'[21]29'!$M$9:$M$16,'[21]29'!$P$9:$P$16,'[21]29'!$M$35:$M$42,'[21]29'!$P$35:$P$42,'[21]29'!$G$44:$G$51,'[21]29'!$J$44:$J$51,'[21]29'!$M$44:$M$51,'[21]29'!$P$44:$P$51</definedName>
    <definedName name="P2_T17_Protection">'[21]29'!$F$19:$G$19,'[21]29'!$F$21:$G$25,'[21]29'!$F$27:$G$27,'[21]29'!$F$29:$G$33,'[21]29'!$F$36:$G$36,'[21]29'!$F$38:$G$42,'[21]29'!$F$45:$G$45,'[21]29'!$F$47:$G$51</definedName>
    <definedName name="P2_T2.1?Protection">'[21]2007 (Min)'!$G$40:$H$42,'[21]2007 (Min)'!$K$40:$L$42,'[21]2007 (Min)'!$O$40:$P$42,'[21]2007 (Min)'!$G$47:$H$47,'[21]2007 (Min)'!$K$47:$L$47</definedName>
    <definedName name="P2_T2.2?Protection">'[21]2007 (Max)'!$G$17:$H$21,'[21]2007 (Max)'!$K$17:$L$21,'[21]2007 (Max)'!$O$17:$P$21,'[21]2007 (Max)'!$G$25:$H$25,'[21]2007 (Max)'!$K$25:$L$25</definedName>
    <definedName name="P2_T21_Protection">'[21]21'!$E$20:$E$22,'[21]21'!$G$20:$K$22,'[21]21'!$M$20:$M$22,'[21]21'!$O$20:$S$22,'[21]21'!$E$26:$E$28,'[21]21'!$G$26:$K$28,'[21]21'!$M$26:$M$28,'[21]21'!$O$26:$S$28</definedName>
    <definedName name="P2_T25_protection">'[21]25'!$L$35:$O$37,'[21]25'!$L$41:$O$42,'[21]25'!$Q$8:$T$21,'[21]25'!$Q$24:$T$28,'[21]25'!$Q$30:$T$33,'[21]25'!$Q$35:$T$37,'[21]25'!$Q$41:$T$42,'[21]25'!$B$35:$B$37</definedName>
    <definedName name="P2_T26_Protection">'[21]26'!$F$34:$I$36,'[21]26'!$K$8:$N$8,'[21]26'!$K$10:$N$11,'[21]26'!$K$13:$N$15,'[21]26'!$K$18:$N$19,'[21]26'!$K$22:$N$24,'[21]26'!$K$26:$N$26,'[21]26'!$K$29:$N$32</definedName>
    <definedName name="P2_T27_Protection">'[21]27'!$F$34:$I$36,'[21]27'!$K$8:$N$8,'[21]27'!$K$10:$N$11,'[21]27'!$K$13:$N$15,'[21]27'!$K$18:$N$19,'[21]27'!$K$22:$N$24,'[21]27'!$K$26:$N$26,'[21]27'!$K$29:$N$32</definedName>
    <definedName name="P2_T28?axis?R?ПЭ">'[21]28'!$D$68:$I$70,'[21]28'!$D$74:$I$76,'[21]28'!$D$80:$I$82,'[21]28'!$D$89:$I$91,'[21]28'!$D$94:$I$96,'[21]28'!$D$100:$I$102,'[21]28'!$D$106:$I$108,'[21]28'!$D$115:$I$117</definedName>
    <definedName name="P2_T28?axis?R?ПЭ?">'[21]28'!$B$68:$B$70,'[21]28'!$B$74:$B$76,'[21]28'!$B$80:$B$82,'[21]28'!$B$89:$B$91,'[21]28'!$B$94:$B$96,'[21]28'!$B$100:$B$102,'[21]28'!$B$106:$B$108,'[21]28'!$B$115:$B$117</definedName>
    <definedName name="P2_T28_Protection">'[21]28'!$B$126:$B$128,'[21]28'!$B$132:$B$134,'[21]28'!$B$141:$B$143,'[21]28'!$B$146:$B$148,'[21]28'!$B$152:$B$154,'[21]28'!$B$158:$B$160,'[21]28'!$B$167:$B$169</definedName>
    <definedName name="P2_T4_Protect" hidden="1">'[21]4'!$Q$22:$T$22,'[21]4'!$Q$24:$T$28,'[21]4'!$V$24:$Y$28,'[21]4'!$V$22:$Y$22,'[21]4'!$V$20:$Y$20,'[21]4'!$V$11:$Y$17,'[21]4'!$AA$11:$AD$17,'[21]4'!$AA$20:$AD$20,'[21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0" hidden="1">#REF!,#REF!,#REF!,#REF!,#REF!,#REF!,#REF!,P1_T1?L1.1.2</definedName>
    <definedName name="P3_T1?L1.1.2" hidden="1">#REF!,#REF!,#REF!,#REF!,#REF!,#REF!,#REF!,P1_T1?L1.1.2</definedName>
    <definedName name="P3_T1?L1.1.2.1" localSheetId="0" hidden="1">#REF!,#REF!,#REF!,#REF!,#REF!,#REF!,#REF!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localSheetId="0" hidden="1">#REF!,#REF!,#REF!,#REF!,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1]перекрестка!$J$96:$K$100,[21]перекрестка!$J$102:$K$106,[21]перекрестка!$J$108:$K$112,[21]перекрестка!$J$114:$K$118,[21]перекрестка!$J$120:$K$124</definedName>
    <definedName name="P3_T17_Protection">'[21]29'!$F$53:$G$53,'[21]29'!$F$55:$G$59,'[21]29'!$I$55:$J$59,'[21]29'!$I$53:$J$53,'[21]29'!$I$47:$J$51,'[21]29'!$I$45:$J$45,'[21]29'!$I$38:$J$42,'[21]29'!$I$36:$J$36</definedName>
    <definedName name="P3_T2.2?Protection">'[21]2007 (Max)'!$O$27:$P$31,'[21]2007 (Max)'!$G$34:$H$35,'[21]2007 (Max)'!$K$34:$L$35,'[21]2007 (Max)'!$O$34:$P$35,'[21]2007 (Max)'!$G$38:$H$38</definedName>
    <definedName name="P3_T21_Protection" localSheetId="0">'[21]21'!$E$31:$E$33,'[21]21'!$G$31:$K$33,'[21]21'!$B$14:$B$16,'[21]21'!$B$20:$B$22,'[21]21'!$B$26:$B$28,'[21]21'!$B$31:$B$33,'[21]21'!$M$31:$M$33,P1_T21_Protection</definedName>
    <definedName name="P3_T21_Protection">'[21]21'!$E$31:$E$33,'[21]21'!$G$31:$K$33,'[21]21'!$B$14:$B$16,'[21]21'!$B$20:$B$22,'[21]21'!$B$26:$B$28,'[21]21'!$B$31:$B$33,'[21]21'!$M$31:$M$33,P1_T21_Protection</definedName>
    <definedName name="P3_T27_Protection">'[21]27'!$K$34:$N$36,'[21]27'!$P$8:$S$8,'[21]27'!$P$10:$S$11,'[21]27'!$P$13:$S$15,'[21]27'!$P$18:$S$19,'[21]27'!$P$22:$S$24,'[21]27'!$P$26:$S$26,'[21]27'!$P$29:$S$32</definedName>
    <definedName name="P3_T28?axis?R?ПЭ">'[21]28'!$D$120:$I$122,'[21]28'!$D$126:$I$128,'[21]28'!$D$132:$I$134,'[21]28'!$D$141:$I$143,'[21]28'!$D$146:$I$148,'[21]28'!$D$152:$I$154,'[21]28'!$D$158:$I$160</definedName>
    <definedName name="P3_T28?axis?R?ПЭ?">'[21]28'!$B$120:$B$122,'[21]28'!$B$126:$B$128,'[21]28'!$B$132:$B$134,'[21]28'!$B$141:$B$143,'[21]28'!$B$146:$B$148,'[21]28'!$B$152:$B$154,'[21]28'!$B$158:$B$160</definedName>
    <definedName name="P3_T28_Protection">'[21]28'!$B$172:$B$174,'[21]28'!$B$178:$B$180,'[21]28'!$B$184:$B$186,'[21]28'!$B$193:$B$195,'[21]28'!$B$198:$B$200,'[21]28'!$B$204:$B$206,'[21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1]перекрестка!$J$127,[21]перекрестка!$J$128:$K$132,[21]перекрестка!$J$133,[21]перекрестка!$J$134:$K$138,[21]перекрестка!$N$11:$N$22,[21]перекрестка!$N$24:$N$28</definedName>
    <definedName name="P4_T17_Protection">'[21]29'!$I$29:$J$33,'[21]29'!$I$27:$J$27,'[21]29'!$I$21:$J$25,'[21]29'!$I$19:$J$19,'[21]29'!$I$12:$J$16,'[21]29'!$I$10:$J$10,'[21]29'!$L$10:$M$10,'[21]29'!$L$12:$M$16</definedName>
    <definedName name="P4_T2.1?Protection">'[21]2007 (Min)'!$G$14:$H$15,'[21]2007 (Min)'!$K$14:$L$15,'[21]2007 (Min)'!$O$14:$P$15,'[21]2007 (Min)'!$G$17:$H$21,'[21]2007 (Min)'!$K$17:$L$21</definedName>
    <definedName name="P4_T2.2?Protection">'[21]2007 (Max)'!$K$40:$L$42,'[21]2007 (Max)'!$O$40:$P$42,'[21]2007 (Max)'!$G$47:$H$47,'[21]2007 (Max)'!$K$47:$L$47,'[21]2007 (Max)'!$O$47:$P$47</definedName>
    <definedName name="P4_T28?axis?R?ПЭ">'[21]28'!$D$167:$I$169,'[21]28'!$D$172:$I$174,'[21]28'!$D$178:$I$180,'[21]28'!$D$184:$I$186,'[21]28'!$D$193:$I$195,'[21]28'!$D$198:$I$200,'[21]28'!$D$204:$I$206</definedName>
    <definedName name="P4_T28?axis?R?ПЭ?">'[21]28'!$B$167:$B$169,'[21]28'!$B$172:$B$174,'[21]28'!$B$178:$B$180,'[21]28'!$B$184:$B$186,'[21]28'!$B$193:$B$195,'[21]28'!$B$198:$B$200,'[21]28'!$B$204:$B$206</definedName>
    <definedName name="P4_T28_Protection">'[21]28'!$B$219:$B$221,'[21]28'!$B$224:$B$226,'[21]28'!$B$230:$B$232,'[21]28'!$B$236:$B$238,'[21]28'!$B$245:$B$247,'[21]28'!$B$250:$B$252,'[21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0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0" hidden="1">#REF!,#REF!,#REF!,#REF!,#REF!,#REF!,#REF!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21]перекрестка!$N$30:$N$34,[21]перекрестка!$N$36:$N$40,[21]перекрестка!$N$42:$N$46,[21]перекрестка!$N$49:$N$60,[21]перекрестка!$N$62:$N$66</definedName>
    <definedName name="P5_T17_Protection">'[21]29'!$L$19:$M$19,'[21]29'!$L$21:$M$27,'[21]29'!$L$29:$M$33,'[21]29'!$L$36:$M$36,'[21]29'!$L$38:$M$42,'[21]29'!$L$45:$M$45,'[21]29'!$O$10:$P$10,'[21]29'!$O$12:$P$16</definedName>
    <definedName name="P5_T2.1?Protection">'[21]2007 (Min)'!$G$25:$H$25,'[21]2007 (Min)'!$K$25:$L$25,'[21]2007 (Min)'!$O$25:$P$25,'[21]2007 (Min)'!$G$27:$H$31,'[21]2007 (Min)'!$K$27:$L$31</definedName>
    <definedName name="P5_T28?axis?R?ПЭ">'[21]28'!$D$210:$I$212,'[21]28'!$D$219:$I$221,'[21]28'!$D$224:$I$226,'[21]28'!$D$230:$I$232,'[21]28'!$D$236:$I$238,'[21]28'!$D$245:$I$247,'[21]28'!$D$250:$I$252</definedName>
    <definedName name="P5_T28?axis?R?ПЭ?">'[21]28'!$B$210:$B$212,'[21]28'!$B$219:$B$221,'[21]28'!$B$224:$B$226,'[21]28'!$B$230:$B$232,'[21]28'!$B$236:$B$238,'[21]28'!$B$245:$B$247,'[21]28'!$B$250:$B$252</definedName>
    <definedName name="P5_T28_Protection">'[21]28'!$B$262:$B$264,'[21]28'!$B$271:$B$273,'[21]28'!$B$276:$B$278,'[21]28'!$B$282:$B$284,'[21]28'!$B$288:$B$291,'[21]28'!$B$11:$B$13,'[21]28'!$B$16:$B$18,'[21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0" hidden="1">#REF!,#REF!,#REF!,#REF!,#REF!,#REF!,#REF!,P1_T1?unit?СТР</definedName>
    <definedName name="P6_T1?unit?СТР" hidden="1">#REF!,#REF!,#REF!,#REF!,#REF!,#REF!,#REF!,P1_T1?unit?СТР</definedName>
    <definedName name="P6_T1?unit?ТРУБ" localSheetId="0" hidden="1">#REF!,#REF!,#REF!,#REF!,#REF!,#REF!,#REF!</definedName>
    <definedName name="P6_T1?unit?ТРУБ" hidden="1">#REF!,#REF!,#REF!,#REF!,#REF!,#REF!,#REF!</definedName>
    <definedName name="P6_T1_Protect" hidden="1">[21]перекрестка!$N$68:$N$72,[21]перекрестка!$N$74:$N$78,[21]перекрестка!$N$80:$N$84,[21]перекрестка!$N$89:$N$100,[21]перекрестка!$N$102:$N$106</definedName>
    <definedName name="P6_T17_Protection" localSheetId="0">'[21]29'!$O$19:$P$19,'[21]29'!$O$21:$P$25,'[21]29'!$O$27:$P$27,'[21]29'!$O$29:$P$33,'[21]29'!$O$36:$P$36,'[21]29'!$O$38:$P$42,'[21]29'!$O$45:$P$45,P1_T17_Protection</definedName>
    <definedName name="P6_T17_Protection">'[21]29'!$O$19:$P$19,'[21]29'!$O$21:$P$25,'[21]29'!$O$27:$P$27,'[21]29'!$O$29:$P$33,'[21]29'!$O$36:$P$36,'[21]29'!$O$38:$P$42,'[21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1]28'!$D$256:$I$258,'[21]28'!$D$262:$I$264,'[21]28'!$D$271:$I$273,'[21]28'!$D$276:$I$278,'[21]28'!$D$282:$I$284,'[21]28'!$D$288:$I$291,'[21]28'!$D$11:$I$13,P1_T28?axis?R?ПЭ</definedName>
    <definedName name="P6_T28?axis?R?ПЭ">'[21]28'!$D$256:$I$258,'[21]28'!$D$262:$I$264,'[21]28'!$D$271:$I$273,'[21]28'!$D$276:$I$278,'[21]28'!$D$282:$I$284,'[21]28'!$D$288:$I$291,'[21]28'!$D$11:$I$13,P1_T28?axis?R?ПЭ</definedName>
    <definedName name="P6_T28?axis?R?ПЭ?" localSheetId="0">'[21]28'!$B$256:$B$258,'[21]28'!$B$262:$B$264,'[21]28'!$B$271:$B$273,'[21]28'!$B$276:$B$278,'[21]28'!$B$282:$B$284,'[21]28'!$B$288:$B$291,'[21]28'!$B$11:$B$13,P1_T28?axis?R?ПЭ?</definedName>
    <definedName name="P6_T28?axis?R?ПЭ?">'[21]28'!$B$256:$B$258,'[21]28'!$B$262:$B$264,'[21]28'!$B$271:$B$273,'[21]28'!$B$276:$B$278,'[21]28'!$B$282:$B$284,'[21]28'!$B$288:$B$291,'[21]28'!$B$11:$B$13,P1_T28?axis?R?ПЭ?</definedName>
    <definedName name="P6_T28_Protection">'[21]28'!$B$28:$B$30,'[21]28'!$B$37:$B$39,'[21]28'!$B$42:$B$44,'[21]28'!$B$48:$B$50,'[21]28'!$B$54:$B$56,'[21]28'!$B$63:$B$65,'[21]28'!$G$210:$H$212,'[21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21]перекрестка!$N$108:$N$112,[21]перекрестка!$N$114:$N$118,[21]перекрестка!$N$120:$N$124,[21]перекрестка!$N$127:$N$138,[21]перекрестка!$N$140:$N$144</definedName>
    <definedName name="P7_T28_Protection">'[21]28'!$G$11:$H$13,'[21]28'!$D$16:$E$18,'[21]28'!$G$16:$H$18,'[21]28'!$D$22:$E$24,'[21]28'!$G$22:$H$24,'[21]28'!$D$28:$E$30,'[21]28'!$G$28:$H$30,'[21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 hidden="1">[21]перекрестка!$J$84:$K$88,[21]перекрестка!$N$84:$N$88,[21]перекрестка!$F$14:$G$25,P1_SCOPE_PER_PRT,P2_SCOPE_PER_PRT,P3_SCOPE_PER_PRT,P4_SCOPE_PER_PRT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?Data" localSheetId="0" hidden="1">#REF!,#REF!,#REF!,#REF!,#REF!,#REF!,#REF!</definedName>
    <definedName name="P8_T1?Data" hidden="1">#REF!,#REF!,#REF!,#REF!,#REF!,#REF!,#REF!</definedName>
    <definedName name="P8_T1?unit?ТРУБ" hidden="1">#REF!,#REF!,#REF!,#REF!,#REF!,#REF!,#REF!</definedName>
    <definedName name="P8_T1_Protect" hidden="1">[21]перекрестка!$N$146:$N$150,[21]перекрестка!$N$152:$N$156,[21]перекрестка!$N$158:$N$162,[21]перекрестка!$F$11:$G$11,[21]перекрестка!$F$12:$H$16</definedName>
    <definedName name="P8_T28_Protection">'[21]28'!$G$37:$H$39,'[21]28'!$D$42:$E$44,'[21]28'!$G$42:$H$44,'[21]28'!$D$48:$E$50,'[21]28'!$G$48:$H$50,'[21]28'!$D$54:$E$56,'[21]28'!$G$54:$H$56,'[21]28'!$D$89:$E$91</definedName>
    <definedName name="P9_SCOPE_FULL_LOAD" hidden="1">#REF!,#REF!,#REF!,#REF!,#REF!,#REF!</definedName>
    <definedName name="P9_SCOPE_NotInd" localSheetId="0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localSheetId="0" hidden="1">#REF!,#REF!,#REF!,#REF!,#REF!,#REF!,#REF!</definedName>
    <definedName name="P9_T1?Data" hidden="1">#REF!,#REF!,#REF!,#REF!,#REF!,#REF!,#REF!</definedName>
    <definedName name="P9_T1?unit?ТРУБ" hidden="1">#REF!,#REF!,#REF!,#REF!,#REF!,#REF!,#REF!</definedName>
    <definedName name="P9_T1_Protect" hidden="1">[21]перекрестка!$F$17:$G$17,[21]перекрестка!$F$18:$H$22,[21]перекрестка!$F$24:$H$28,[21]перекрестка!$F$30:$H$34,[21]перекрестка!$F$36:$H$40</definedName>
    <definedName name="P9_T28_Protection">'[21]28'!$G$89:$H$91,'[21]28'!$G$94:$H$96,'[21]28'!$D$94:$E$96,'[21]28'!$D$100:$E$102,'[21]28'!$G$100:$H$102,'[21]28'!$D$106:$E$108,'[21]28'!$G$106:$H$108,'[21]28'!$D$167:$E$169</definedName>
    <definedName name="PARAM1_1">#REF!</definedName>
    <definedName name="PARAM1_2">#REF!</definedName>
    <definedName name="PARAM2">#REF!</definedName>
    <definedName name="PARSENS1_1">[5]MAIN!$B$1344</definedName>
    <definedName name="PARSENS1_2">[5]MAIN!$C$1344</definedName>
    <definedName name="PARSENS2">[5]MAIN!$A$1355</definedName>
    <definedName name="PER_ET">#REF!</definedName>
    <definedName name="Personal">'[27]6 Списки'!$A$2:$A$20</definedName>
    <definedName name="pi">[5]MAIN!$F$16</definedName>
    <definedName name="polta">#REF!</definedName>
    <definedName name="PostEE">[11]Параметры!$B$7</definedName>
    <definedName name="PostEEList">[11]Лист!$A$60</definedName>
    <definedName name="PostTE">[11]Лист!$B$281</definedName>
    <definedName name="PostTEList">[11]Лист!$A$280</definedName>
    <definedName name="PR_ET">[12]TEHSHEET!#REF!</definedName>
    <definedName name="PR_OBJ_ET">[12]TEHSHEET!#REF!</definedName>
    <definedName name="PR_OPT">#REF!</definedName>
    <definedName name="PR_ROZN">#REF!</definedName>
    <definedName name="PRINT_SENS">#REF!</definedName>
    <definedName name="PRO">[5]MAIN!#REF!</definedName>
    <definedName name="ProchPotrEE">[11]Параметры!$B$11</definedName>
    <definedName name="ProchPotrEEList">[11]Лист!$A$180</definedName>
    <definedName name="ProchPotrTE">[11]Лист!$B$331</definedName>
    <definedName name="ProchPotrTEList">[11]Лист!$A$330</definedName>
    <definedName name="PROD1">[5]MAIN!$65:$66</definedName>
    <definedName name="PROD2">[5]MAIN!$68:$69</definedName>
    <definedName name="Project">[28]Списки!$B$2:$B$21</definedName>
    <definedName name="PROT">#REF!,#REF!,#REF!,#REF!,#REF!,#REF!</definedName>
    <definedName name="protect">#REF!,#REF!,#REF!,#REF!</definedName>
    <definedName name="push5">[8]!push5</definedName>
    <definedName name="qq">#N/A</definedName>
    <definedName name="qw">[8]!qw</definedName>
    <definedName name="qwqwwqw">[8]!qwqwwqw</definedName>
    <definedName name="qwsdsd">[8]!qwsdsd</definedName>
    <definedName name="RAZMER1">#REF!</definedName>
    <definedName name="RAZMER2">#REF!</definedName>
    <definedName name="RAZMER3">#REF!</definedName>
    <definedName name="REG">[12]TEHSHEET!$B$2:$B$85</definedName>
    <definedName name="REG_ET">#REF!</definedName>
    <definedName name="REG_PROT">#REF!,#REF!,#REF!,#REF!,#REF!,#REF!,#REF!</definedName>
    <definedName name="REGcom">#REF!</definedName>
    <definedName name="REGION">[29]TEHSHEET!$B$2:$B$86</definedName>
    <definedName name="REGIONS">[21]TEHSHEET!$C$6:$C$89</definedName>
    <definedName name="REGNUM">#REF!</definedName>
    <definedName name="REGUL">#REF!</definedName>
    <definedName name="Rep_cur">[5]MAIN!$F$28</definedName>
    <definedName name="revenues">[5]MAIN!$F$90:$AL$90</definedName>
    <definedName name="rgk">[21]FST5!$G$214:$G$217,[21]FST5!$G$219:$G$224,[21]FST5!$G$226,[21]FST5!$G$228,[21]FST5!$G$230,[21]FST5!$G$232,[21]FST5!$G$197:$G$212</definedName>
    <definedName name="ROZN_09">'[14]2009'!#REF!</definedName>
    <definedName name="rr">#N/A</definedName>
    <definedName name="ŕŕ">#N/A</definedName>
    <definedName name="RRE">#REF!</definedName>
    <definedName name="rsk_list">[30]Info!$C$4:$C$25</definedName>
    <definedName name="rt">#N/A</definedName>
    <definedName name="rtiroeti">[8]!rtiroeti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5]MAIN!$146:$150</definedName>
    <definedName name="SALAR2">[5]MAIN!$156:$160</definedName>
    <definedName name="SALAR3">[5]MAIN!$166:$170</definedName>
    <definedName name="SALAR4">[5]MAIN!$176:$180</definedName>
    <definedName name="SAPBEXrevision" hidden="1">1</definedName>
    <definedName name="SAPBEXsysID" hidden="1">"BW2"</definedName>
    <definedName name="SAPBEXwbID" hidden="1">"479GSPMTNK9HM4ZSIVE5K2SH6"</definedName>
    <definedName name="sasasa">[8]!sasasa</definedName>
    <definedName name="sasf">[8]!sasf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ENARIOS">[21]TEHSHEET!$K$6:$K$7</definedName>
    <definedName name="sch">#REF!</definedName>
    <definedName name="SCOPE">#REF!</definedName>
    <definedName name="SCOPE_16_LD">#REF!</definedName>
    <definedName name="SCOPE_16_PRT" localSheetId="0">P1_SCOPE_16_PRT,P2_SCOPE_16_PRT</definedName>
    <definedName name="SCOPE_16_PRT">P1_SCOPE_16_PRT,P2_SCOPE_16_PRT</definedName>
    <definedName name="SCOPE_17.1_LD" localSheetId="0">#REF!</definedName>
    <definedName name="SCOPE_17.1_LD">#REF!</definedName>
    <definedName name="SCOPE_17.1_PRT">'[21]17.1'!$D$14:$F$17,'[21]17.1'!$D$19:$F$22,'[21]17.1'!$I$9:$I$12,'[21]17.1'!$I$14:$I$17,'[21]17.1'!$I$19:$I$22,'[21]17.1'!$D$9:$F$12</definedName>
    <definedName name="SCOPE_17_LD">#REF!</definedName>
    <definedName name="SCOPE_17_PRT" localSheetId="0">'[21]17'!$J$39:$M$41,'[21]17'!$E$43:$H$51,'[21]17'!$J$43:$M$51,'[21]17'!$E$54:$H$56,'[21]17'!$E$58:$H$66,'[21]17'!$E$69:$M$81,'[21]17'!$E$9:$H$11,P1_SCOPE_17_PRT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J$47,'[21]24'!$E$49:$J$66</definedName>
    <definedName name="SCOPE_24_PRT">'[21]24'!$E$41:$I$41,'[21]24'!$E$34:$I$34,'[21]24'!$E$36:$I$36,'[21]24'!$E$43:$I$43</definedName>
    <definedName name="SCOPE_25_LD">#REF!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0">'[21]4'!$Z$27:$AC$31,'[21]4'!$F$14:$I$20,P1_SCOPE_4_PRT,P2_SCOPE_4_PRT</definedName>
    <definedName name="SCOPE_4_PRT">'[21]4'!$Z$27:$AC$31,'[21]4'!$F$14:$I$20,P1_SCOPE_4_PRT,P2_SCOPE_4_PRT</definedName>
    <definedName name="SCOPE_5_LD">#REF!</definedName>
    <definedName name="SCOPE_5_PRT" localSheetId="0">'[21]5'!$Z$27:$AC$31,'[21]5'!$F$14:$I$21,P1_SCOPE_5_PRT,P2_SCOPE_5_PRT</definedName>
    <definedName name="SCOPE_5_PRT">'[21]5'!$Z$27:$AC$31,'[21]5'!$F$14:$I$21,P1_SCOPE_5_PRT,P2_SCOPE_5_PRT</definedName>
    <definedName name="SCOPE_CL">[31]Справочники!$F$11:$F$11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OP" localSheetId="0">[21]Регионы!#REF!,P1_SCOPE_DOP</definedName>
    <definedName name="SCOPE_DOP">[21]Регионы!#REF!,P1_SCOPE_DOP</definedName>
    <definedName name="SCOPE_DOP2" localSheetId="0">#REF!,#REF!,#REF!,#REF!,#REF!,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21]Ф-1 (для АО-энерго)'!$D$86:$E$95,P1_SCOPE_F1_PRT,P2_SCOPE_F1_PRT,P3_SCOPE_F1_PRT,P4_SCOPE_F1_PRT</definedName>
    <definedName name="SCOPE_F1_PRT">'[21]Ф-1 (для АО-энерго)'!$D$86:$E$95,P1_SCOPE_F1_PRT,P2_SCOPE_F1_PRT,P3_SCOPE_F1_PRT,P4_SCOPE_F1_PRT</definedName>
    <definedName name="SCOPE_F2_LD1">#REF!</definedName>
    <definedName name="SCOPE_F2_LD2">#REF!</definedName>
    <definedName name="SCOPE_F2_PRT" localSheetId="0">'[21]Ф-2 (для АО-энерго)'!$C$5:$D$5,'[21]Ф-2 (для АО-энерго)'!$C$52:$C$57,'[21]Ф-2 (для АО-энерго)'!$D$57:$G$57,P1_SCOPE_F2_PRT,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31]Справочники!$H$11:$H$14</definedName>
    <definedName name="SCOPE_FLOAD" localSheetId="0">#REF!,P1_SCOPE_FLOAD</definedName>
    <definedName name="SCOPE_FLOAD">#REF!,P1_SCOPE_FLOAD</definedName>
    <definedName name="SCOPE_FORM46_EE1">#REF!</definedName>
    <definedName name="SCOPE_FORM46_EE1_ZAG_KOD">[12]Заголовок!#REF!</definedName>
    <definedName name="SCOPE_FRML" localSheetId="0">#REF!,#REF!,P1_SCOPE_FRML</definedName>
    <definedName name="SCOPE_FRML">#REF!,#REF!,P1_SCOPE_FRML</definedName>
    <definedName name="SCOPE_FST7" localSheetId="0">#REF!,#REF!,#REF!,#REF!,P1_SCOPE_FST7</definedName>
    <definedName name="SCOPE_FST7">#REF!,#REF!,#REF!,#REF!,P1_SCOPE_FST7</definedName>
    <definedName name="SCOPE_FULL_LOAD" localSheetId="0">'Тарифное меню'!P16_SCOPE_FULL_LOAD,'Тарифное меню'!P17_SCOPE_FULL_LOAD</definedName>
    <definedName name="SCOPE_FULL_LOAD">P16_SCOPE_FULL_LOAD,P17_SCOPE_FULL_LOAD</definedName>
    <definedName name="SCOPE_IND" localSheetId="0">#REF!,#REF!,P1_SCOPE_IND,P2_SCOPE_IND,P3_SCOPE_IND,P4_SCOPE_IND</definedName>
    <definedName name="SCOPE_IND">#REF!,#REF!,P1_SCOPE_IND,P2_SCOPE_IND,P3_SCOPE_IND,P4_SCOPE_IND</definedName>
    <definedName name="SCOPE_IND2" localSheetId="0">#REF!,#REF!,#REF!,P1_SCOPE_IND2,P2_SCOPE_IND2,P3_SCOPE_IND2,P4_SCOPE_IND2</definedName>
    <definedName name="SCOPE_IND2">#REF!,#REF!,#REF!,P1_SCOPE_IND2,P2_SCOPE_IND2,P3_SCOPE_IND2,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2]Стоимость ЭЭ'!$G$111:$AN$113,'[32]Стоимость ЭЭ'!$G$93:$AN$95,'[32]Стоимость ЭЭ'!$G$51:$AN$53</definedName>
    <definedName name="SCOPE_MO">[33]Справочники!$K$6:$K$742,[33]Справочники!#REF!</definedName>
    <definedName name="SCOPE_MUPS">[33]Свод!#REF!,[33]Свод!#REF!</definedName>
    <definedName name="SCOPE_MUPS_NAMES">[33]Свод!#REF!,[33]Свод!#REF!</definedName>
    <definedName name="SCOPE_NALOG">[34]Справочники!$R$3:$R$4</definedName>
    <definedName name="SCOPE_NET_DATE" localSheetId="0">#REF!,#REF!,#REF!,P1_SCOPE_NET_DATE</definedName>
    <definedName name="SCOPE_NET_DATE">#REF!,#REF!,#REF!,P1_SCOPE_NET_DATE</definedName>
    <definedName name="SCOPE_NET_NVV" localSheetId="0">#REF!,P1_SCOPE_NET_NVV</definedName>
    <definedName name="SCOPE_NET_NVV">#REF!,P1_SCOPE_NET_NVV</definedName>
    <definedName name="SCOPE_NOTIND" localSheetId="0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0">P4_SCOPE_NotInd2,P5_SCOPE_NotInd2,P6_SCOPE_NotInd2,'Тарифное меню'!P7_SCOPE_NotInd2</definedName>
    <definedName name="SCOPE_NotInd2">P4_SCOPE_NotInd2,P5_SCOPE_NotInd2,P6_SCOPE_NotInd2,P7_SCOPE_NotInd2</definedName>
    <definedName name="SCOPE_NotInd3" localSheetId="0">#REF!,#REF!,#REF!,P1_SCOPE_NotInd3,P2_SCOPE_NotInd3</definedName>
    <definedName name="SCOPE_NotInd3">#REF!,#REF!,#REF!,P1_SCOPE_NotInd3,P2_SCOPE_NotInd3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>#REF!</definedName>
    <definedName name="SCOPE_PER_PRT" localSheetId="0">P5_SCOPE_PER_PRT,P6_SCOPE_PER_PRT,P7_SCOPE_PER_PRT,'Тарифное меню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 localSheetId="0">#REF!,#REF!,#REF!,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0">#REF!,#REF!,#REF!,P1_SCOPE_REGS</definedName>
    <definedName name="SCOPE_REGS">#REF!,#REF!,#REF!,P1_SCOPE_REGS</definedName>
    <definedName name="SCOPE_RG">#REF!</definedName>
    <definedName name="SCOPE_SAVE2" localSheetId="0">#REF!,#REF!,#REF!,#REF!,#REF!,P1_SCOPE_SAVE2,P2_SCOPE_SAVE2</definedName>
    <definedName name="SCOPE_SAVE2">#REF!,#REF!,#REF!,#REF!,#REF!,P1_SCOPE_SAVE2,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 localSheetId="0">#REF!,#REF!,#REF!,#REF!,#REF!,#REF!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YS_B" localSheetId="0">#REF!</definedName>
    <definedName name="SCOPE_SYS_B">#REF!</definedName>
    <definedName name="SCOPE_SYS_SVOD" localSheetId="0">[21]Свод!$L$8:$N$25,P1_SCOPE_SYS_SVOD</definedName>
    <definedName name="SCOPE_SYS_SVOD">[21]Свод!$L$8:$N$25,P1_SCOPE_SYS_SVOD</definedName>
    <definedName name="SCOPE_TAR" localSheetId="0">[21]Свод!$G$8:$AA$25,P1_SCOPE_TAR</definedName>
    <definedName name="SCOPE_TAR">[21]Свод!$G$8:$AA$25,P1_SCOPE_TAR</definedName>
    <definedName name="SCOPE_TAR_B" localSheetId="0">#REF!,#REF!,#REF!</definedName>
    <definedName name="SCOPE_TAR_B">#REF!,#REF!,#REF!</definedName>
    <definedName name="SCOPE_TAR_OLD" localSheetId="0">[21]Свод!$W$103:$W$108,[21]Свод!$H$8:$H$25,P1_SCOPE_TAR_OLD,P2_SCOPE_TAR_OLD</definedName>
    <definedName name="SCOPE_TAR_OLD">[21]Свод!$W$103:$W$108,[21]Свод!$H$8:$H$25,P1_SCOPE_TAR_OLD,P2_SCOPE_TAR_OLD</definedName>
    <definedName name="SCOPE_TAR_REG" localSheetId="0">#REF!,#REF!,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P">[21]FST5!$L$12:$L$23,[2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hsfj">[8]!sdhsfj</definedName>
    <definedName name="sds">[8]!sds</definedName>
    <definedName name="SENSTAB1">[5]MAIN!$A$1344:$C$1351</definedName>
    <definedName name="SENSTAB2">[5]MAIN!$A$1355:$H$1360</definedName>
    <definedName name="SEP">#REF!</definedName>
    <definedName name="SET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 localSheetId="0">#REF!,#REF!,#REF!,#REF!,P1_SET_PRT</definedName>
    <definedName name="SET_PRT">#REF!,#REF!,#REF!,#REF!,P1_SET_PRT</definedName>
    <definedName name="SETcom">#REF!</definedName>
    <definedName name="sfghsfjsfjsf">[8]!sfghsfjsfjsf</definedName>
    <definedName name="sfh">[8]!sfh</definedName>
    <definedName name="sfhsfjsjsj">[8]!sfhsfjsjsj</definedName>
    <definedName name="Sheet2?prefix?">"H"</definedName>
    <definedName name="size">#REF!</definedName>
    <definedName name="SKQnt">[11]Параметры!$B$4</definedName>
    <definedName name="SmetaList">[1]Лист!#REF!</definedName>
    <definedName name="social">[5]MAIN!$F$627:$AJ$627</definedName>
    <definedName name="SP_OPT">#REF!</definedName>
    <definedName name="SP_OPT_ET">[12]TEHSHEET!#REF!</definedName>
    <definedName name="SP_ROZN">#REF!</definedName>
    <definedName name="SP_ROZN_ET">[12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2]TEHSHEET!#REF!</definedName>
    <definedName name="SP_ST_ROZN">[12]TEHSHEET!#REF!</definedName>
    <definedName name="SPAYB">[5]MAIN!$D$1000</definedName>
    <definedName name="SPR_ET">[12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3]Справочники!$E$6,[33]Справочники!$D$11:$D$902,[33]Справочники!$E$3</definedName>
    <definedName name="sq">#REF!</definedName>
    <definedName name="ss">[8]!ss</definedName>
    <definedName name="SUMMBLOCK">[5]MAIN!$A$1211:$AL$1241</definedName>
    <definedName name="SYS" localSheetId="0">#REF!,#REF!,P1_SYS</definedName>
    <definedName name="SYS">#REF!,#REF!,P1_SYS</definedName>
    <definedName name="T0?axis?ПРД?БАЗ">'[21]0'!$I$7:$J$112,'[21]0'!$F$7:$G$112</definedName>
    <definedName name="T0?axis?ПРД?ПРЕД">'[21]0'!$K$7:$L$112,'[21]0'!$D$7:$E$112</definedName>
    <definedName name="T0?axis?ПРД?РЕГ">#REF!</definedName>
    <definedName name="T0?axis?ПФ?ПЛАН">'[21]0'!$I$7:$I$112,'[21]0'!$D$7:$D$112,'[21]0'!$K$7:$K$112,'[21]0'!$F$7:$F$112</definedName>
    <definedName name="T0?axis?ПФ?ФАКТ">'[21]0'!$J$7:$J$112,'[21]0'!$E$7:$E$112,'[21]0'!$L$7:$L$112,'[21]0'!$G$7:$G$112</definedName>
    <definedName name="T0?Copy1">#REF!</definedName>
    <definedName name="T0?Copy2">#REF!</definedName>
    <definedName name="T0?Copy3">#REF!</definedName>
    <definedName name="T0?Copy4">#REF!</definedName>
    <definedName name="T0?Data">'[21]0'!$D$8:$L$52,   '[21]0'!$D$54:$L$59,   '[21]0'!$D$63:$L$64,   '[21]0'!$D$68:$L$70,   '[21]0'!$D$72:$L$74,   '[21]0'!$D$77:$L$92,   '[21]0'!$D$95:$L$97,   '[21]0'!$D$99:$L$104,   '[21]0'!$D$107:$L$108,   '[21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1]0'!$D$8:$H$8,   '[21]0'!$D$86:$H$86</definedName>
    <definedName name="T0?unit?МКВТЧ">#REF!</definedName>
    <definedName name="T0?unit?ПРЦ">'[21]0'!$D$87:$H$88,   '[21]0'!$D$96:$H$97,   '[21]0'!$D$107:$H$108,   '[21]0'!$D$111:$H$112,   '[21]0'!$I$7:$L$112</definedName>
    <definedName name="T0?unit?РУБ.ГКАЛ">'[21]0'!$D$89:$H$89,   '[21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1]0'!$D$14:$H$52,   '[21]0'!$D$54:$H$59,   '[21]0'!$D$63:$H$64,   '[21]0'!$D$68:$H$70,   '[21]0'!$D$72:$H$74,   '[21]0'!$D$77:$H$77,   '[21]0'!$D$79:$H$81,   '[21]0'!$D$90:$H$91,   '[21]0'!$D$99:$H$104,   '[21]0'!$D$78:$H$78</definedName>
    <definedName name="T0_Copy1">#REF!</definedName>
    <definedName name="T1?axis?R?ОРГ">#REF!</definedName>
    <definedName name="T1?axis?R?ОРГ?">#REF!</definedName>
    <definedName name="T1?axis?ПРД?БАЗ">'[21]1'!$I$6:$J$23,'[21]1'!$F$6:$G$23</definedName>
    <definedName name="T1?axis?ПРД?ПРЕД">'[21]1'!$K$6:$L$23,'[21]1'!$D$6:$E$23</definedName>
    <definedName name="T1?axis?ПРД?РЕГ">#REF!</definedName>
    <definedName name="T1?axis?ПРД2?2005" localSheetId="0">P1_T1?axis?ПРД2?2005,P2_T1?axis?ПРД2?2005,P3_T1?axis?ПРД2?2005</definedName>
    <definedName name="T1?axis?ПРД2?2005">P1_T1?axis?ПРД2?2005,P2_T1?axis?ПРД2?2005,P3_T1?axis?ПРД2?2005</definedName>
    <definedName name="T1?axis?ПРД2?2006" localSheetId="0">P1_T1?axis?ПРД2?2006,P2_T1?axis?ПРД2?2006,P3_T1?axis?ПРД2?2006</definedName>
    <definedName name="T1?axis?ПРД2?2006">P1_T1?axis?ПРД2?2006,P2_T1?axis?ПРД2?2006,P3_T1?axis?ПРД2?2006</definedName>
    <definedName name="T1?axis?ПФ?ПЛАН">'[21]1'!$I$6:$I$23,'[21]1'!$D$6:$D$23,'[21]1'!$K$6:$K$23,'[21]1'!$F$6:$F$23</definedName>
    <definedName name="T1?axis?ПФ?ФАКТ">'[21]1'!$J$6:$J$23,'[21]1'!$E$6:$E$23,'[21]1'!$L$6:$L$23,'[21]1'!$G$6:$G$23</definedName>
    <definedName name="T1?Data">'[21]1'!$D$6:$L$12,   '[21]1'!$D$14:$L$18,   '[21]1'!$D$20:$L$23</definedName>
    <definedName name="T1?Fuel_type" localSheetId="0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0">P1_T1?L1.1.1,P2_T1?L1.1.1,P3_T1?L1.1.1</definedName>
    <definedName name="T1?L1.1.1">P1_T1?L1.1.1,P2_T1?L1.1.1,P3_T1?L1.1.1</definedName>
    <definedName name="T1?L1.1.1.1" localSheetId="0">P1_T1?L1.1.1.1,P2_T1?L1.1.1.1,P3_T1?L1.1.1.1</definedName>
    <definedName name="T1?L1.1.1.1">P1_T1?L1.1.1.1,P2_T1?L1.1.1.1,P3_T1?L1.1.1.1</definedName>
    <definedName name="T1?L1.1.2" localSheetId="0">P2_T1?L1.1.2,'Тарифное меню'!P3_T1?L1.1.2</definedName>
    <definedName name="T1?L1.1.2">P2_T1?L1.1.2,P3_T1?L1.1.2</definedName>
    <definedName name="T1?L1.1.2.1" localSheetId="0">P1_T1?L1.1.2.1,P2_T1?L1.1.2.1,'Тарифное меню'!P3_T1?L1.1.2.1</definedName>
    <definedName name="T1?L1.1.2.1">P1_T1?L1.1.2.1,P2_T1?L1.1.2.1,P3_T1?L1.1.2.1</definedName>
    <definedName name="T1?L1.1.2.1.1" localSheetId="0">#REF!,#REF!,#REF!,#REF!,P1_T1?L1.1.2.1.1,P2_T1?L1.1.2.1.1,P3_T1?L1.1.2.1.1</definedName>
    <definedName name="T1?L1.1.2.1.1">#REF!,#REF!,#REF!,#REF!,P1_T1?L1.1.2.1.1,P2_T1?L1.1.2.1.1,P3_T1?L1.1.2.1.1</definedName>
    <definedName name="T1?L1.1.2.1.2" localSheetId="0">#REF!,#REF!,#REF!,#REF!,P1_T1?L1.1.2.1.2,P2_T1?L1.1.2.1.2,P3_T1?L1.1.2.1.2</definedName>
    <definedName name="T1?L1.1.2.1.2">#REF!,#REF!,#REF!,#REF!,P1_T1?L1.1.2.1.2,P2_T1?L1.1.2.1.2,P3_T1?L1.1.2.1.2</definedName>
    <definedName name="T1?L1.1.2.1.3" localSheetId="0">#REF!,#REF!,#REF!,#REF!,P1_T1?L1.1.2.1.3,P2_T1?L1.1.2.1.3,P3_T1?L1.1.2.1.3</definedName>
    <definedName name="T1?L1.1.2.1.3">#REF!,#REF!,#REF!,#REF!,P1_T1?L1.1.2.1.3,P2_T1?L1.1.2.1.3,P3_T1?L1.1.2.1.3</definedName>
    <definedName name="T1?L1.1.2.2" localSheetId="0">P1_T1?L1.1.2.2,P2_T1?L1.1.2.2,P3_T1?L1.1.2.2</definedName>
    <definedName name="T1?L1.1.2.2">P1_T1?L1.1.2.2,P2_T1?L1.1.2.2,P3_T1?L1.1.2.2</definedName>
    <definedName name="T1?L1.1.2.3" localSheetId="0">P1_T1?L1.1.2.3,P2_T1?L1.1.2.3,P3_T1?L1.1.2.3</definedName>
    <definedName name="T1?L1.1.2.3">P1_T1?L1.1.2.3,P2_T1?L1.1.2.3,P3_T1?L1.1.2.3</definedName>
    <definedName name="T1?L1.1.2.4" localSheetId="0">P1_T1?L1.1.2.4,P2_T1?L1.1.2.4,P3_T1?L1.1.2.4</definedName>
    <definedName name="T1?L1.1.2.4">P1_T1?L1.1.2.4,P2_T1?L1.1.2.4,P3_T1?L1.1.2.4</definedName>
    <definedName name="T1?L1.1.2.5" localSheetId="0">P1_T1?L1.1.2.5,P2_T1?L1.1.2.5,P3_T1?L1.1.2.5</definedName>
    <definedName name="T1?L1.1.2.5">P1_T1?L1.1.2.5,P2_T1?L1.1.2.5,P3_T1?L1.1.2.5</definedName>
    <definedName name="T1?L1.1.2.6" localSheetId="0">P1_T1?L1.1.2.6,P2_T1?L1.1.2.6,P3_T1?L1.1.2.6</definedName>
    <definedName name="T1?L1.1.2.6">P1_T1?L1.1.2.6,P2_T1?L1.1.2.6,P3_T1?L1.1.2.6</definedName>
    <definedName name="T1?L1.1.2.7" localSheetId="0">P1_T1?L1.1.2.7,P2_T1?L1.1.2.7,P3_T1?L1.1.2.7</definedName>
    <definedName name="T1?L1.1.2.7">P1_T1?L1.1.2.7,P2_T1?L1.1.2.7,P3_T1?L1.1.2.7</definedName>
    <definedName name="T1?L1.1.2.7.1" localSheetId="0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0">#REF!,#REF!,#REF!,#REF!,#REF!,#REF!,#REF!,#REF!,#REF!,P1_T1?M1,P2_T1?M1,'Тарифное меню'!P3_T1?M1</definedName>
    <definedName name="T1?M1">#REF!,#REF!,#REF!,#REF!,#REF!,#REF!,#REF!,#REF!,#REF!,P1_T1?M1,P2_T1?M1,P3_T1?M1</definedName>
    <definedName name="T1?M2" localSheetId="0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Table">#REF!</definedName>
    <definedName name="T1?Title">#REF!</definedName>
    <definedName name="T1?unit?ГКАЛ" localSheetId="0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0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0">P4_T1?unit?РУБ.ТОНН,'Тарифное меню'!P5_T1?unit?РУБ.ТОНН</definedName>
    <definedName name="T1?unit?РУБ.ТОНН">P4_T1?unit?РУБ.ТОНН,P5_T1?unit?РУБ.ТОНН</definedName>
    <definedName name="T1?unit?СТР" localSheetId="0">P2_T1?unit?СТР,P3_T1?unit?СТР,P4_T1?unit?СТР,'Тарифное меню'!P5_T1?unit?СТР,'Тарифное меню'!P6_T1?unit?СТР</definedName>
    <definedName name="T1?unit?СТР">P2_T1?unit?СТР,P3_T1?unit?СТР,P4_T1?unit?СТР,P5_T1?unit?СТР,P6_T1?unit?СТР</definedName>
    <definedName name="T1?unit?ТОНН" localSheetId="0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0">P11_T1?unit?ТРУБ,'Тарифное меню'!P12_T1?unit?ТРУБ,'Тарифное меню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 localSheetId="0">P15_T1_Protect,P16_T1_Protect,P17_T1_Protect,'Тарифное меню'!P18_T1_Protect,'Тарифное меню'!P19_T1_Protect</definedName>
    <definedName name="T1_Protect">P15_T1_Protect,P16_T1_Protect,P17_T1_Protect,P18_T1_Protect,P19_T1_Protect</definedName>
    <definedName name="T1_unpr_all">'[35]1'!$G$14:$L$66,'[35]1'!$N$14:$S$66,'[35]1'!$U$14:$Z$66,'[35]1'!$U$77:$Z$122,'[35]1'!$N$77:$S$122,'[35]1'!$G$77:$L$122,'[35]1'!$G$140:$L$185,'[35]1'!$N$140:$S$185,'[35]1'!$U$140:$Z$185,'[35]1'!$U$207:$Z$252,'[35]1'!$N$207:$S$252,'[35]1'!$G$207:$L$252,'[35]1'!$G$275:$L$320,'[35]1'!$N$275:$S$320,'[35]1'!$U$275:$Z$320</definedName>
    <definedName name="T1_Unprotected">#REF!,#REF!,#REF!,#REF!,#REF!,#REF!,#REF!,#REF!</definedName>
    <definedName name="T10?axis?R?ДОГОВОР">'[21]10'!$D$9:$L$11, '[21]10'!$D$15:$L$17, '[21]10'!$D$21:$L$23, '[21]10'!$D$27:$L$29</definedName>
    <definedName name="T10?axis?R?ДОГОВОР?">'[21]10'!$B$9:$B$11, '[21]10'!$B$15:$B$17, '[21]10'!$B$21:$B$23, '[21]10'!$B$27:$B$29</definedName>
    <definedName name="T10?axis?ПРД?БАЗ">'[21]10'!$I$6:$J$31,'[21]10'!$F$6:$G$31</definedName>
    <definedName name="T10?axis?ПРД?ПРЕД">'[21]10'!$K$6:$L$31,'[21]10'!$D$6:$E$31</definedName>
    <definedName name="T10?axis?ПРД?РЕГ">#REF!</definedName>
    <definedName name="T10?axis?ПФ?ПЛАН">'[21]10'!$I$6:$I$31,'[21]10'!$D$6:$D$31,'[21]10'!$K$6:$K$31,'[21]10'!$F$6:$F$31</definedName>
    <definedName name="T10?axis?ПФ?ФАКТ">'[21]10'!$J$6:$J$31,'[21]10'!$E$6:$E$31,'[21]10'!$L$6:$L$31,'[21]10'!$G$6:$G$31</definedName>
    <definedName name="T10?Data">'[21]10'!$D$6:$L$7, '[21]10'!$D$9:$L$11, '[21]10'!$D$13:$L$13, '[21]10'!$D$15:$L$17, '[21]10'!$D$19:$L$19, '[21]10'!$D$21:$L$23, '[21]10'!$D$25:$L$25, '[21]10'!$D$27:$L$29, '[21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2]TEHSHEET!#REF!</definedName>
    <definedName name="T10_OPT">#REF!</definedName>
    <definedName name="T10_ROZN">#REF!</definedName>
    <definedName name="T11?axis?R?ДОГОВОР">'[21]11'!$D$8:$L$11, '[21]11'!$D$15:$L$18, '[21]11'!$D$22:$L$23, '[21]11'!$D$29:$L$32, '[21]11'!$D$36:$L$39, '[21]11'!$D$43:$L$46, '[21]11'!$D$51:$L$54, '[21]11'!$D$58:$L$61, '[21]11'!$D$65:$L$68, '[21]11'!$D$72:$L$82</definedName>
    <definedName name="T11?axis?R?ДОГОВОР?">'[21]11'!$B$72:$B$82, '[21]11'!$B$65:$B$68, '[21]11'!$B$58:$B$61, '[21]11'!$B$51:$B$54, '[21]11'!$B$43:$B$46, '[21]11'!$B$36:$B$39, '[21]11'!$B$29:$B$33, '[21]11'!$B$22:$B$25, '[21]11'!$B$15:$B$18, '[21]11'!$B$8:$B$11</definedName>
    <definedName name="T11?axis?ПРД?БАЗ">'[21]11'!$I$6:$J$84,'[21]11'!$F$6:$G$84</definedName>
    <definedName name="T11?axis?ПРД?ПРЕД">'[21]11'!$K$6:$L$84,'[21]11'!$D$6:$E$84</definedName>
    <definedName name="T11?axis?ПРД?РЕГ">'[36]услуги непроизводств.'!#REF!</definedName>
    <definedName name="T11?axis?ПФ?ПЛАН">'[21]11'!$I$6:$I$84,'[21]11'!$D$6:$D$84,'[21]11'!$K$6:$K$84,'[21]11'!$F$6:$F$84</definedName>
    <definedName name="T11?axis?ПФ?ФАКТ">'[21]11'!$J$6:$J$84,'[21]11'!$E$6:$E$84,'[21]11'!$L$6:$L$84,'[21]11'!$G$6:$G$84</definedName>
    <definedName name="T11?Data">#N/A</definedName>
    <definedName name="T11?Name">'[36]услуги непроизводств.'!#REF!</definedName>
    <definedName name="T11_Copy1">'[36]услуги непроизводств.'!#REF!</definedName>
    <definedName name="T11_Copy2">'[36]услуги непроизводств.'!#REF!</definedName>
    <definedName name="T11_Copy3">'[36]услуги непроизводств.'!#REF!</definedName>
    <definedName name="T11_Copy4">'[36]услуги непроизводств.'!#REF!</definedName>
    <definedName name="T11_Copy5">'[36]услуги непроизводств.'!#REF!</definedName>
    <definedName name="T11_Copy6">'[36]услуги непроизводств.'!#REF!</definedName>
    <definedName name="T11_Copy7.1">'[36]услуги непроизводств.'!#REF!</definedName>
    <definedName name="T11_Copy7.2">'[36]услуги непроизводств.'!#REF!</definedName>
    <definedName name="T11_Copy8">'[36]услуги непроизводств.'!#REF!</definedName>
    <definedName name="T11_Copy9">'[36]услуги непроизводств.'!#REF!</definedName>
    <definedName name="T12?axis?R?ДОГОВОР">#REF!</definedName>
    <definedName name="T12?axis?R?ДОГОВОР?">#REF!</definedName>
    <definedName name="T12?axis?ПРД?БАЗ">'[21]12'!$J$6:$K$20,'[21]12'!$G$6:$H$20</definedName>
    <definedName name="T12?axis?ПРД?ПРЕД">'[21]12'!$L$6:$M$20,'[21]12'!$E$6:$F$20</definedName>
    <definedName name="T12?axis?ПРД?РЕГ">#REF!</definedName>
    <definedName name="T12?axis?ПФ?ПЛАН">'[21]12'!$J$6:$J$20,'[21]12'!$E$6:$E$20,'[21]12'!$L$6:$L$20,'[21]12'!$G$6:$G$20</definedName>
    <definedName name="T12?axis?ПФ?ФАКТ">'[21]12'!$K$6:$K$20,'[21]12'!$F$6:$F$20,'[21]12'!$M$6:$M$20,'[21]12'!$H$6:$H$20</definedName>
    <definedName name="T12?Data">'[21]12'!$E$6:$M$9,  '[21]12'!$E$11:$M$18,  '[21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1]12'!$A$16:$M$16, '[21]12'!$A$14:$M$14, '[21]12'!$A$12:$M$12, '[21]12'!$A$18:$M$18</definedName>
    <definedName name="T12?L2.x">'[21]12'!$A$15:$M$15, '[21]12'!$A$13:$M$13, '[21]12'!$A$11:$M$11, '[21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1]12'!$E$16:$I$16, '[21]12'!$E$14:$I$14, '[21]12'!$E$9:$I$9, '[21]12'!$E$12:$I$12, '[21]12'!$E$18:$I$18, '[21]12'!$E$7:$I$7</definedName>
    <definedName name="T12?unit?ПРЦ">#REF!</definedName>
    <definedName name="T12?unit?ТРУБ">'[21]12'!$E$15:$I$15, '[21]12'!$E$13:$I$13, '[21]12'!$E$6:$I$6, '[21]12'!$E$8:$I$8, '[21]12'!$E$11:$I$11, '[21]12'!$E$17:$I$17, '[21]12'!$E$20:$I$20</definedName>
    <definedName name="T12_Copy">#REF!</definedName>
    <definedName name="T13?axis?ПРД?БАЗ">'[21]13'!$I$6:$J$16,'[21]13'!$F$6:$G$16</definedName>
    <definedName name="T13?axis?ПРД?ПРЕД">'[21]13'!$K$6:$L$16,'[21]13'!$D$6:$E$16</definedName>
    <definedName name="T13?axis?ПРД?РЕГ">#REF!</definedName>
    <definedName name="T13?axis?ПФ?ПЛАН">'[21]13'!$I$6:$I$16,'[21]13'!$D$6:$D$16,'[21]13'!$K$6:$K$16,'[21]13'!$F$6:$F$16</definedName>
    <definedName name="T13?axis?ПФ?ФАКТ">'[21]13'!$J$6:$J$16,'[21]13'!$E$6:$E$16,'[21]13'!$L$6:$L$16,'[21]13'!$G$6:$G$16</definedName>
    <definedName name="T13?Data">'[21]13'!$D$6:$L$7, '[21]13'!$D$8:$L$8, '[21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1]13'!$D$14:$H$14,'[21]13'!$D$11:$H$11</definedName>
    <definedName name="T13?unit?ТГКАЛ">#REF!</definedName>
    <definedName name="T13?unit?ТМКБ">'[21]13'!$D$13:$H$13,'[21]13'!$D$10:$H$10</definedName>
    <definedName name="T13?unit?ТРУБ">'[21]13'!$D$12:$H$12,'[21]13'!$D$15:$H$16,'[21]13'!$D$8:$H$9</definedName>
    <definedName name="T14?axis?R?ВРАС">#REF!</definedName>
    <definedName name="T14?axis?R?ВРАС?">#REF!</definedName>
    <definedName name="T14?axis?ПРД?БАЗ">'[21]14'!$J$6:$K$20,'[21]14'!$G$6:$H$20</definedName>
    <definedName name="T14?axis?ПРД?ПРЕД">'[21]14'!$L$6:$M$20,'[21]14'!$E$6:$F$20</definedName>
    <definedName name="T14?axis?ПРД?РЕГ">#REF!</definedName>
    <definedName name="T14?axis?ПФ?ПЛАН">'[21]14'!$G$6:$G$20,'[21]14'!$J$6:$J$20,'[21]14'!$L$6:$L$20,'[21]14'!$E$6:$E$20</definedName>
    <definedName name="T14?axis?ПФ?ФАКТ">'[21]14'!$H$6:$H$20,'[21]14'!$K$6:$K$20,'[21]14'!$M$6:$M$20,'[21]14'!$F$6:$F$20</definedName>
    <definedName name="T14?Data">'[21]14'!$E$7:$M$18,  '[21]14'!$E$20:$M$20</definedName>
    <definedName name="T14?item_ext?РОСТ">#REF!</definedName>
    <definedName name="T14?L1">'[21]14'!$A$13:$M$13, '[21]14'!$A$10:$M$10, '[21]14'!$A$7:$M$7, '[21]14'!$A$16:$M$16</definedName>
    <definedName name="T14?L1.1">'[21]14'!$A$14:$M$14, '[21]14'!$A$11:$M$11, '[21]14'!$A$8:$M$8, '[21]14'!$A$17:$M$17</definedName>
    <definedName name="T14?L1.2">'[21]14'!$A$15:$M$15, '[21]14'!$A$12:$M$12, '[21]14'!$A$9:$M$9, '[21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1]14'!$E$15:$I$15, '[21]14'!$E$12:$I$12, '[21]14'!$E$9:$I$9, '[21]14'!$E$18:$I$18, '[21]14'!$J$6:$M$20</definedName>
    <definedName name="T14?unit?ТРУБ">'[21]14'!$E$13:$I$14, '[21]14'!$E$10:$I$11, '[21]14'!$E$7:$I$8, '[21]14'!$E$16:$I$17, '[21]14'!$E$20:$I$20</definedName>
    <definedName name="T14_Copy">#REF!</definedName>
    <definedName name="T15?axis?ПРД?БАЗ">'[21]15'!$I$6:$J$11,'[21]15'!$F$6:$G$11</definedName>
    <definedName name="T15?axis?ПРД?ПРЕД">'[21]15'!$K$6:$L$11,'[21]15'!$D$6:$E$11</definedName>
    <definedName name="T15?axis?ПФ?ПЛАН">'[21]15'!$I$6:$I$11,'[21]15'!$D$6:$D$11,'[21]15'!$K$6:$K$11,'[21]15'!$F$6:$F$11</definedName>
    <definedName name="T15?axis?ПФ?ФАКТ">'[21]15'!$J$6:$J$11,'[21]15'!$E$6:$E$11,'[21]15'!$L$6:$L$11,'[21]15'!$G$6:$G$11</definedName>
    <definedName name="T15?Columns">#REF!</definedName>
    <definedName name="T15?item_ext?РОСТ">[36]экология!#REF!</definedName>
    <definedName name="T15?ItemComments">#REF!</definedName>
    <definedName name="T15?Items">#REF!</definedName>
    <definedName name="T15?Name">[36]экология!#REF!</definedName>
    <definedName name="T15?Scope">#REF!</definedName>
    <definedName name="T15?unit?ПРЦ">[36]экология!#REF!</definedName>
    <definedName name="T15?ВРАС">#REF!</definedName>
    <definedName name="T15_Change1">'[26]15'!$L$9:$L$14,'[26]15'!$L$16:$L$17,'[26]15'!$L$19:$L$21,'[26]15'!$L$25:$L$29,'[26]15'!$L$31:$L$34,'[26]15'!$L$36:$L$73,'[26]15'!$L$77:$L$78</definedName>
    <definedName name="T15_Data">'[26]15'!$E$82:$H$88,'[26]15'!$E$75:$H$79,'[26]15'!$E$36:$H$73,'[26]15'!$E$31:$H$34,'[26]15'!$E$25:$H$29,'[26]15'!$E$9:$H$23,'[26]15'!$I$9:$K$14,'[26]15'!$I$16:$K$17,'[26]15'!$I$19:$K$21,'[26]15'!$I$25:$K$29,'[26]15'!$I$31:$K$34,'[26]15'!$I$36:$K$73,'[26]15'!$I$77:$K$78,'[26]15'!$I$82:$K$83,'[26]15'!$I$85:$K$88</definedName>
    <definedName name="T15_Protect">'[21]15'!$E$25:$I$29,'[21]15'!$E$31:$I$34,'[21]15'!$E$36:$I$38,'[21]15'!$E$42:$I$43,'[21]15'!$E$9:$I$17,'[21]15'!$B$36:$B$38,'[21]15'!$E$19:$I$21</definedName>
    <definedName name="T15_Protected">'[26]15'!$E$9:$K$23,'[26]15'!$E$25:$K$34,'[26]15'!$E$36:$K$73,'[26]15'!$E$75:$K$79,'[26]15'!$E$81:$K$88</definedName>
    <definedName name="T15_write1">'[26]15'!$L$9:$L$23,'[26]15'!$L$25:$L$29,'[26]15'!$L$31:$L$34,'[26]15'!$L$36:$L$79,'[26]15'!$L$84</definedName>
    <definedName name="T16?axis?R?ДОГОВОР" localSheetId="0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">'[37]16'!$E$40:$M$40,'[37]16'!$E$60:$M$60,'[37]16'!$E$36:$M$36,'[37]16'!$E$32:$M$32,'[37]16'!$E$28:$M$28,'[37]16'!$E$24:$M$24,'[37]16'!$E$68:$M$68,'[37]16'!$E$56:$M$56,'[37]16'!$E$20:$M$20,P1_T16?axis?R?ДОГОВОР</definedName>
    <definedName name="T16?axis?R?ДОГОВОР?" localSheetId="0">'[37]16'!$A$8,'[37]16'!$A$12,'[37]16'!$A$16,P1_T16?axis?R?ДОГОВОР?</definedName>
    <definedName name="T16?axis?R?ДОГОВОР?">'[37]16'!$A$8,'[37]16'!$A$12,'[37]16'!$A$16,P1_T16?axis?R?ДОГОВОР?</definedName>
    <definedName name="T16?axis?R?ОРГ">#REF!</definedName>
    <definedName name="T16?axis?R?ОРГ?">#REF!</definedName>
    <definedName name="T16?axis?ПРД?БАЗ">'[21]16'!$J$6:$K$88,               '[21]16'!$G$6:$H$88</definedName>
    <definedName name="T16?axis?ПРД?ПРЕД">'[21]16'!$L$6:$M$88,               '[21]16'!$E$6:$F$88</definedName>
    <definedName name="T16?axis?ПРД?РЕГ">#REF!</definedName>
    <definedName name="T16?axis?ПФ?ПЛАН">'[21]16'!$J$6:$J$88,               '[21]16'!$E$6:$E$88,               '[21]16'!$L$6:$L$88,               '[21]16'!$G$6:$G$88</definedName>
    <definedName name="T16?axis?ПФ?ФАКТ">'[21]16'!$K$6:$K$88,               '[21]16'!$F$6:$F$88,               '[21]16'!$M$6:$M$88,               '[21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0">'[37]16'!$A$38:$M$38,'[37]16'!$A$58:$M$58,'[37]16'!$A$34:$M$34,'[37]16'!$A$30:$M$30,'[37]16'!$A$26:$M$26,'[37]16'!$A$22:$M$22,'[37]16'!$A$66:$M$66,'[37]16'!$A$54:$M$54,'[37]16'!$A$18:$M$18,P1_T16?L1</definedName>
    <definedName name="T16?L1">'[37]16'!$A$38:$M$38,'[37]16'!$A$58:$M$58,'[37]16'!$A$34:$M$34,'[37]16'!$A$30:$M$30,'[37]16'!$A$26:$M$26,'[37]16'!$A$22:$M$22,'[37]16'!$A$66:$M$66,'[37]16'!$A$54:$M$54,'[37]16'!$A$18:$M$18,P1_T16?L1</definedName>
    <definedName name="T16?L1.x" localSheetId="0">'[37]16'!$A$40:$M$40,'[37]16'!$A$60:$M$60,'[37]16'!$A$36:$M$36,'[37]16'!$A$32:$M$32,'[37]16'!$A$28:$M$28,'[37]16'!$A$24:$M$24,'[37]16'!$A$68:$M$68,'[37]16'!$A$56:$M$56,'[37]16'!$A$20:$M$20,P1_T16?L1.x</definedName>
    <definedName name="T16?L1.x">'[37]16'!$A$40:$M$40,'[37]16'!$A$60:$M$60,'[37]16'!$A$36:$M$36,'[37]16'!$A$32:$M$32,'[37]16'!$A$28:$M$28,'[37]16'!$A$24:$M$24,'[37]16'!$A$68:$M$68,'[37]16'!$A$56:$M$56,'[37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26]16'!$N$7,'[26]16'!$N$10:$N$11,'[26]16'!$N$13:$N$14,'[26]16'!$N$17,'[26]16'!$N$20,'[26]16'!$N$23,'[26]16'!$N$26,'[26]16'!$N$29,'[26]16'!$N$33:$N$34,'[26]16'!$N$38:$N$40,'[26]16'!$N$44</definedName>
    <definedName name="T16_Copy">#REF!</definedName>
    <definedName name="T16_Copy2">#REF!</definedName>
    <definedName name="T16_Data">'[26]16'!$G$7:$M$7,'[26]16'!$G$10:$M$15,'[26]16'!$G$17:$M$18,'[26]16'!$G$20:$M$21,'[26]16'!$G$23:$M$24,'[26]16'!$G$26:$M$27,'[26]16'!$G$29:$M$31,'[26]16'!$G$33:$M$35,'[26]16'!$G$37:$M$41,'[26]16'!$G$43:$M$47</definedName>
    <definedName name="T16_Protect" localSheetId="0">#REF!,#REF!,P1_T16_Protect</definedName>
    <definedName name="T16_Protect">#REF!,#REF!,P1_T16_Protect</definedName>
    <definedName name="T17.1?axis?C?НП">'[21]17.1'!$E$6:$L$16, '[21]17.1'!$E$18:$L$28</definedName>
    <definedName name="T17.1?axis?C?НП?">#REF!</definedName>
    <definedName name="T17.1?axis?ПРД?БАЗ">#REF!</definedName>
    <definedName name="T17.1?axis?ПРД?РЕГ">#REF!</definedName>
    <definedName name="T17.1?Data">'[21]17.1'!$E$6:$L$16, '[21]17.1'!$N$6:$N$16, '[21]17.1'!$E$18:$L$28, '[21]17.1'!$N$18:$N$28</definedName>
    <definedName name="T17.1?item_ext?ВСЕГО">'[21]17.1'!$N$6:$N$16, '[21]17.1'!$N$18:$N$28</definedName>
    <definedName name="T17.1?L1">'[21]17.1'!$A$6:$N$6, '[21]17.1'!$A$18:$N$18</definedName>
    <definedName name="T17.1?L2">'[21]17.1'!$A$7:$N$7, '[21]17.1'!$A$19:$N$19</definedName>
    <definedName name="T17.1?L3">'[21]17.1'!$A$8:$N$8, '[21]17.1'!$A$20:$N$20</definedName>
    <definedName name="T17.1?L3.1">'[21]17.1'!$A$9:$N$9, '[21]17.1'!$A$21:$N$21</definedName>
    <definedName name="T17.1?L4">'[21]17.1'!$A$10:$N$10, '[21]17.1'!$A$22:$N$22</definedName>
    <definedName name="T17.1?L4.1">'[21]17.1'!$A$11:$N$11, '[21]17.1'!$A$23:$N$23</definedName>
    <definedName name="T17.1?L5">'[21]17.1'!$A$12:$N$12, '[21]17.1'!$A$24:$N$24</definedName>
    <definedName name="T17.1?L5.1">'[21]17.1'!$A$13:$N$13, '[21]17.1'!$A$25:$N$25</definedName>
    <definedName name="T17.1?L6">'[21]17.1'!$A$14:$N$14, '[21]17.1'!$A$26:$N$26</definedName>
    <definedName name="T17.1?L7">'[21]17.1'!$A$15:$N$15, '[21]17.1'!$A$27:$N$27</definedName>
    <definedName name="T17.1?L8">'[21]17.1'!$A$16:$N$16, '[21]17.1'!$A$28:$N$28</definedName>
    <definedName name="T17.1?Name">#REF!</definedName>
    <definedName name="T17.1?Table">#REF!</definedName>
    <definedName name="T17.1?Title">#REF!</definedName>
    <definedName name="T17.1?unit?РУБ">'[21]17.1'!$D$9:$N$9, '[21]17.1'!$D$11:$N$11, '[21]17.1'!$D$13:$N$13, '[21]17.1'!$D$21:$N$21, '[21]17.1'!$D$23:$N$23, '[21]17.1'!$D$25:$N$25</definedName>
    <definedName name="T17.1?unit?ТРУБ">'[21]17.1'!$D$8:$N$8, '[21]17.1'!$D$10:$N$10, '[21]17.1'!$D$12:$N$12, '[21]17.1'!$D$14:$N$16, '[21]17.1'!$D$20:$N$20, '[21]17.1'!$D$22:$N$22, '[21]17.1'!$D$24:$N$24, '[21]17.1'!$D$26:$N$28</definedName>
    <definedName name="T17.1?unit?ЧДН">'[21]17.1'!$D$7:$N$7, '[21]17.1'!$D$19:$N$19</definedName>
    <definedName name="T17.1?unit?ЧЕЛ">'[21]17.1'!$D$18:$N$18, '[21]17.1'!$D$6:$N$6</definedName>
    <definedName name="T17.1_Copy">#REF!</definedName>
    <definedName name="T17.1_Protect">'[21]17.1'!$D$14:$F$17,'[21]17.1'!$D$19:$F$22,'[21]17.1'!$I$9:$I$12,'[21]17.1'!$I$14:$I$17,'[21]17.1'!$I$19:$I$22,'[21]17.1'!$D$9:$F$12</definedName>
    <definedName name="T17?axis?ПРД?БАЗ">'[21]17'!$I$6:$J$13,'[21]17'!$F$6:$G$13</definedName>
    <definedName name="T17?axis?ПРД?ПРЕД">'[21]17'!$K$6:$L$13,'[21]17'!$D$6:$E$13</definedName>
    <definedName name="T17?axis?ПРД?РЕГ">#REF!</definedName>
    <definedName name="T17?axis?ПФ?ПЛАН">'[21]17'!$I$6:$I$13,'[21]17'!$D$6:$D$13,'[21]17'!$K$6:$K$13,'[21]17'!$F$6:$F$13</definedName>
    <definedName name="T17?axis?ПФ?ФАКТ">'[21]17'!$J$6:$J$13,'[21]17'!$E$6:$E$13,'[21]17'!$L$6:$L$13,'[21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1]29'!$L$60,'[21]29'!$O$60,'[21]29'!$F$60,'[21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1]29'!$M$26:$M$33,'[21]29'!$P$26:$P$33,'[21]29'!$G$52:$G$59,'[21]29'!$J$52:$J$59,'[21]29'!$M$52:$M$59,'[21]29'!$P$52:$P$59,'[21]29'!$G$26:$G$33,'[21]29'!$J$26:$J$33</definedName>
    <definedName name="T17?unit?РУБ.ГКАЛ" localSheetId="0">'[21]29'!$O$18:$O$25,P1_T17?unit?РУБ.ГКАЛ,P2_T17?unit?РУБ.ГКАЛ</definedName>
    <definedName name="T17?unit?РУБ.ГКАЛ">'[21]29'!$O$18:$O$25,P1_T17?unit?РУБ.ГКАЛ,P2_T17?unit?РУБ.ГКАЛ</definedName>
    <definedName name="T17?unit?ТГКАЛ" localSheetId="0">'[21]29'!$P$18:$P$25,P1_T17?unit?ТГКАЛ,P2_T17?unit?ТГКАЛ</definedName>
    <definedName name="T17?unit?ТГКАЛ">'[21]29'!$P$18:$P$25,P1_T17?unit?ТГКАЛ,P2_T17?unit?ТГКАЛ</definedName>
    <definedName name="T17?unit?ТРУБ">#REF!</definedName>
    <definedName name="T17?unit?ТРУБ.ГКАЛЧ.МЕС">'[21]29'!$L$26:$L$33,'[21]29'!$O$26:$O$33,'[21]29'!$F$52:$F$59,'[21]29'!$I$52:$I$59,'[21]29'!$L$52:$L$59,'[21]29'!$O$52:$O$59,'[21]29'!$F$26:$F$33,'[21]29'!$I$26:$I$33</definedName>
    <definedName name="T17?unit?ЧДН">#REF!</definedName>
    <definedName name="T17?unit?ЧЕЛ">#REF!</definedName>
    <definedName name="T17_1_Change1">'[26]17.1'!$L$9:$L$12,'[26]17.1'!$L$14:$L$17,'[26]17.1'!$L$19:$L$22</definedName>
    <definedName name="T17_Protect" localSheetId="0">'[21]21.3'!$E$54:$I$57,'[21]21.3'!$E$10:$I$10,P1_T17_Protect</definedName>
    <definedName name="T17_Protect">'[21]21.3'!$E$54:$I$57,'[21]21.3'!$E$10:$I$10,P1_T17_Protect</definedName>
    <definedName name="T17_Protection" localSheetId="0">P2_T17_Protection,P3_T17_Protection,P4_T17_Protection,P5_T17_Protection,'Тарифное меню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21]18.2'!#REF!,'[21]18.2'!#REF!</definedName>
    <definedName name="T18.2?item_ext?СБЫТ">'[21]18.2'!#REF!,'[21]18.2'!#REF!</definedName>
    <definedName name="T18.2?ВРАС">'[21]18.2'!$B$35:$B$38,'[21]18.2'!$B$28:$B$31</definedName>
    <definedName name="T18.2_Protect" localSheetId="0">'[21]18.2'!$F$58:$J$59,'[21]18.2'!$F$62:$J$62,'[21]18.2'!$F$64:$J$67,'[21]18.2'!$F$6:$J$8,P1_T18.2_Protect</definedName>
    <definedName name="T18.2_Protect">'[21]18.2'!$F$58:$J$59,'[21]18.2'!$F$62:$J$62,'[21]18.2'!$F$64:$J$67,'[21]18.2'!$F$6:$J$8,P1_T18.2_Protect</definedName>
    <definedName name="T18?axis?R?ДОГОВОР">'[21]18'!$D$14:$L$16,'[21]18'!$D$20:$L$22,'[21]18'!$D$26:$L$28,'[21]18'!$D$32:$L$34,'[21]18'!$D$38:$L$40,'[21]18'!$D$8:$L$10</definedName>
    <definedName name="T18?axis?R?ДОГОВОР?">'[21]18'!$B$14:$B$16,'[21]18'!$B$20:$B$22,'[21]18'!$B$26:$B$28,'[21]18'!$B$32:$B$34,'[21]18'!$B$38:$B$40,'[21]18'!$B$8:$B$10</definedName>
    <definedName name="T18?axis?ПРД?БАЗ">'[21]18'!$I$6:$J$42,'[21]18'!$F$6:$G$42</definedName>
    <definedName name="T18?axis?ПРД?ПРЕД">'[21]18'!$K$6:$L$42,'[21]18'!$D$6:$E$42</definedName>
    <definedName name="T18?axis?ПФ?ПЛАН">'[21]18'!$I$6:$I$42,'[21]18'!$D$6:$D$42,'[21]18'!$K$6:$K$42,'[21]18'!$F$6:$F$42</definedName>
    <definedName name="T18?axis?ПФ?ФАКТ">'[21]18'!$J$6:$J$42,'[21]18'!$E$6:$E$42,'[21]18'!$L$6:$L$42,'[21]18'!$G$6:$G$42</definedName>
    <definedName name="T18_2_Change1">'[26]18.2'!$M$6:$M$8,'[26]18.2'!$M$12:$M$19,'[26]18.2'!$M$22:$M$25,'[26]18.2'!$M$28:$M$40,'[26]18.2'!$M$42,'[26]18.2'!$M$44:$M$55,'[26]18.2'!$M$59:$M$64,'[26]18.2'!$M$71,'[26]18.2'!$M$75:$M$76,'[26]18.2'!$M$79,'[26]18.2'!$M$81:$M$84</definedName>
    <definedName name="T18_2_Data">'[26]18.2'!$F$6:$L$9,'[26]18.2'!$F$11:$L$20,'[26]18.2'!$F$22:$L$26,'[26]18.2'!$F$28:$L$40,'[26]18.2'!$F$42:$L$42,'[26]18.2'!$F$44:$L$55,'[26]18.2'!$F$59:$L$65,'[26]18.2'!$F$67:$L$73,'[26]18.2'!$F$75:$L$76,'[26]18.2'!$F$57:$K$57</definedName>
    <definedName name="T18_Copy1">[36]страховые!#REF!</definedName>
    <definedName name="T18_Copy2">[36]страховые!#REF!</definedName>
    <definedName name="T18_Copy3">[36]страховые!#REF!</definedName>
    <definedName name="T18_Copy4">[36]страховые!#REF!</definedName>
    <definedName name="T18_Copy5">[36]страховые!#REF!</definedName>
    <definedName name="T18_Copy6">[36]страховые!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?" localSheetId="0">[36]НИОКР!#REF!</definedName>
    <definedName name="T19?axis?R?ВРАС?">[36]НИОКР!#REF!</definedName>
    <definedName name="T19?axis?R?ДОГОВОР">'[21]19'!$E$8:$M$9,'[21]19'!$E$13:$M$14,'[21]19'!$E$18:$M$18,'[21]19'!$E$26:$M$27,'[21]19'!$E$22:$M$22</definedName>
    <definedName name="T19?axis?R?ДОГОВОР?">'[21]19'!$A$8:$A$9,'[21]19'!$A$13:$A$14,'[21]19'!$A$18,'[21]19'!$A$26:$A$27,'[21]19'!$A$22</definedName>
    <definedName name="T19?axis?ПРД?БАЗ">'[21]19'!$J$6:$K$30,'[21]19'!$G$6:$H$30</definedName>
    <definedName name="T19?axis?ПРД?ПРЕД">'[21]19'!$L$6:$M$30,'[21]19'!$E$6:$F$30</definedName>
    <definedName name="T19?axis?ПФ?ПЛАН">'[21]19'!$J$6:$J$30,'[21]19'!$E$6:$E$30,'[21]19'!$L$6:$L$30,'[21]19'!$G$6:$G$30</definedName>
    <definedName name="T19?axis?ПФ?ФАКТ">'[21]19'!$K$6:$K$30,'[21]19'!$F$6:$F$30,'[21]19'!$M$6:$M$30,'[21]19'!$H$6:$H$30</definedName>
    <definedName name="T19?Data">'[21]19'!$J$8:$M$16,'[21]19'!$C$8:$H$16</definedName>
    <definedName name="T19?item_ext?РОСТ">[36]НИОКР!#REF!</definedName>
    <definedName name="T19?L1">'[21]19'!$A$16:$M$16, '[21]19'!$A$11:$M$11, '[21]19'!$A$6:$M$6, '[21]19'!$A$20:$M$20, '[21]19'!$A$24:$M$24</definedName>
    <definedName name="T19?L1.x">'[21]19'!$A$18:$M$18, '[21]19'!$A$13:$M$14, '[21]19'!$A$8:$M$9, '[21]19'!$A$22:$M$22, '[21]19'!$A$26:$M$27</definedName>
    <definedName name="T19?Name">[36]НИОКР!#REF!</definedName>
    <definedName name="T19?unit?ПРЦ">[36]НИОКР!#REF!</definedName>
    <definedName name="T19_Copy">[36]НИОКР!#REF!</definedName>
    <definedName name="T19_Copy2">[36]НИОКР!#REF!</definedName>
    <definedName name="T19_Protection">'[21]19'!$E$13:$H$13,'[21]19'!$E$15:$H$15,'[21]19'!$J$8:$M$11,'[21]19'!$J$13:$M$13,'[21]19'!$J$15:$M$15,'[21]19'!$E$4:$H$4,'[21]19'!$J$4:$M$4,'[21]19'!$E$8:$H$11</definedName>
    <definedName name="T2.1?Data">#N/A</definedName>
    <definedName name="T2.1?Protection" localSheetId="0">'Тарифное меню'!P6_T2.1?Protection</definedName>
    <definedName name="T2.1?Protection">P6_T2.1?Protection</definedName>
    <definedName name="T2.1_DiapProt">'[21]2007 (Min)'!$G$47:$H$47,'[21]2007 (Min)'!$K$44:$L$44,'[21]2007 (Min)'!$K$47:$L$47,'[21]2007 (Min)'!$O$44:$P$44,'[21]2007 (Min)'!$O$47:$P$47</definedName>
    <definedName name="T2.2?Protection" localSheetId="0">P3_T2.2?Protection,P4_T2.2?Protection</definedName>
    <definedName name="T2.2?Protection">P3_T2.2?Protection,P4_T2.2?Protection</definedName>
    <definedName name="T2.2_DiapProt" localSheetId="0">'[38]2007 (Max)'!$G$28,P1_T2.2_DiapProt</definedName>
    <definedName name="T2.2_DiapProt">'[38]2007 (Max)'!$G$28,P1_T2.2_DiapProt</definedName>
    <definedName name="T2.3_Protect">'[21]2.3'!$F$30:$G$34,'[21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21]2'!$I$6:$J$19,'[21]2'!$F$6:$G$19</definedName>
    <definedName name="T2?axis?ПРД?ПРЕД">'[21]2'!$K$6:$L$19,'[21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21]2'!$I$6:$I$19,'[21]2'!$D$6:$D$19,'[21]2'!$K$6:$K$19,'[21]2'!$F$6:$F$19</definedName>
    <definedName name="T2?axis?ПФ?ФАКТ">'[21]2'!$J$6:$J$19,'[21]2'!$E$6:$E$19,'[21]2'!$L$6:$L$19,'[21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>#REF!</definedName>
    <definedName name="T2?unit?КВТЧ.ГКАЛ">#REF!</definedName>
    <definedName name="T2?unit?МКБ" localSheetId="0">#REF!,#REF!,#REF!,#REF!</definedName>
    <definedName name="T2?unit?МКБ">#REF!,#REF!,#REF!,#REF!</definedName>
    <definedName name="T2?unit?МКВТЧ">'[21]2'!$D$6:$H$8,   '[21]2'!$D$10:$H$10,   '[21]2'!$D$12:$H$13,   '[21]2'!$D$15:$H$15</definedName>
    <definedName name="T2?unit?МКУБ">#REF!,#REF!,#REF!,#REF!</definedName>
    <definedName name="T2?unit?ПРЦ">'[21]2'!$D$9:$H$9,   '[21]2'!$D$14:$H$14,   '[21]2'!$I$6:$L$19,   '[21]2'!$D$18:$H$18</definedName>
    <definedName name="T2?unit?РУБ.МКБ">#REF!,#REF!,#REF!,#REF!</definedName>
    <definedName name="T2?unit?ТГКАЛ">'[21]2'!$D$16:$H$17,   '[21]2'!$D$19:$H$19</definedName>
    <definedName name="T2?unit?ТРУБ">#REF!,#REF!,#REF!,#REF!</definedName>
    <definedName name="T2?unit?ТЫС.МКБ">#REF!,#REF!,#REF!,#REF!</definedName>
    <definedName name="T2_">#REF!</definedName>
    <definedName name="T2_Add_Town">#REF!</definedName>
    <definedName name="T2_Copy">#REF!</definedName>
    <definedName name="T2_DiapProt" localSheetId="0">P1_T2_DiapProt,P2_T2_DiapProt</definedName>
    <definedName name="T2_DiapProt">P1_T2_DiapProt,P2_T2_DiapProt</definedName>
    <definedName name="T2_Protect" localSheetId="0">#REF!,#REF!</definedName>
    <definedName name="T2_Protect">#REF!,#REF!</definedName>
    <definedName name="T2_unpr_all">'[35]2'!$G$13:$L$58,'[35]2'!$N$13:$S$58,'[35]2'!$U$13:$Z$58,'[35]2'!$G$74:$L$119,'[35]2'!$N$74:$S$119,'[35]2'!$U$74:$Z$120,'[35]2'!$Z$119:$Z$120,'[35]2'!$N$134:$S$180,'[35]2'!$U$134:$Z$180,'[35]2'!$N$195:$S$241,'[35]2'!$U$195:$Z$241,'[35]2'!$N$257:$R$268,'[35]2'!$S$257:$S$302,'[35]2'!$N$269:$R$302,'[35]2'!$U$257:$Z$302,'[35]2'!$N$318</definedName>
    <definedName name="T2_Unprotected">#REF!,#REF!,#REF!,#REF!,#REF!,#REF!</definedName>
    <definedName name="T20?axis?R?ДОГОВОР">'[21]20'!$G$7:$O$26,       '[21]20'!$G$28:$O$41</definedName>
    <definedName name="T20?axis?R?ДОГОВОР?">'[21]20'!$D$7:$D$26,       '[21]20'!$D$28:$D$41</definedName>
    <definedName name="T20?axis?ПРД?БАЗ">'[21]20'!$L$6:$M$42,  '[21]20'!$I$6:$J$42</definedName>
    <definedName name="T20?axis?ПРД?ПРЕД">'[21]20'!$N$6:$O$41,  '[21]20'!$G$6:$H$42</definedName>
    <definedName name="T20?axis?ПФ?ПЛАН">'[21]20'!$L$6:$L$42,  '[21]20'!$G$6:$G$42,  '[21]20'!$N$6:$N$42,  '[21]20'!$I$6:$I$42</definedName>
    <definedName name="T20?axis?ПФ?ФАКТ">'[21]20'!$M$6:$M$42,  '[21]20'!$H$6:$H$42,  '[21]20'!$O$6:$O$42,  '[21]20'!$J$6:$J$42</definedName>
    <definedName name="T20?Data">'[21]20'!$G$6:$O$6,       '[21]20'!$G$8:$O$25,       '[21]20'!$G$27:$O$27,       '[21]20'!$G$29:$O$40,       '[21]20'!$G$42:$O$42</definedName>
    <definedName name="T20?item_ext?РОСТ">[36]аренда!#REF!</definedName>
    <definedName name="T20?L1.1">'[21]20'!$A$20:$O$20,'[21]20'!$A$17:$O$17,'[21]20'!$A$8:$O$8,'[21]20'!$A$11:$O$11,'[21]20'!$A$14:$O$14,'[21]20'!$A$23:$O$23</definedName>
    <definedName name="T20?L1.2">'[21]20'!$A$21:$O$21,'[21]20'!$A$18:$O$18,'[21]20'!$A$9:$O$9,'[21]20'!$A$12:$O$12,'[21]20'!$A$15:$O$15,'[21]20'!$A$24:$O$24</definedName>
    <definedName name="T20?L1.3">'[21]20'!$A$22:$O$22,'[21]20'!$A$19:$O$19,'[21]20'!$A$10:$O$10,'[21]20'!$A$13:$O$13,'[21]20'!$A$16:$O$16,'[21]20'!$A$25:$O$25</definedName>
    <definedName name="T20?L2.1">'[21]20'!$A$29:$O$29,   '[21]20'!$A$32:$O$32,   '[21]20'!$A$35:$O$35,   '[21]20'!$A$38:$O$38</definedName>
    <definedName name="T20?L2.2">'[21]20'!$A$30:$O$30,   '[21]20'!$A$33:$O$33,   '[21]20'!$A$36:$O$36,   '[21]20'!$A$39:$O$39</definedName>
    <definedName name="T20?L2.3">'[21]20'!$A$31:$O$31,   '[21]20'!$A$34:$O$34,   '[21]20'!$A$37:$O$37,   '[21]20'!$A$40:$O$40</definedName>
    <definedName name="T20?Name">[36]аренда!#REF!</definedName>
    <definedName name="T20?unit?МКВТЧ">'[21]20'!$C$13:$M$13,'[21]20'!$C$15:$M$19,'[21]20'!$C$8:$M$11</definedName>
    <definedName name="T20?unit?ПРЦ">[36]аренда!#REF!</definedName>
    <definedName name="T20_Change1">'[26]20'!$L$7,'[26]20'!$L$9:$L$10,'[26]20'!$L$13:$L$20</definedName>
    <definedName name="T20_Copy1">[36]аренда!#REF!</definedName>
    <definedName name="T20_Copy2">[36]аренда!#REF!</definedName>
    <definedName name="T20_Data">'[26]20'!$E$7:$K$7,'[26]20'!$E$9:$K$10,'[26]20'!$E$11:$K$11,'[26]20'!$E$13:$K$22,'[26]20'!$E$24:$K$24,'[26]20'!$E$25:$K$26,'[26]20'!$E$23:$K$23</definedName>
    <definedName name="T20_Protect">'[21]20'!$E$13:$I$20,'[21]20'!$E$9:$I$10</definedName>
    <definedName name="T20_Protection" localSheetId="0">'[21]20'!$E$8:$H$11,P1_T20_Protection</definedName>
    <definedName name="T20_Protection">'[21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'[21]21.3'!#REF!,'[21]21.3'!#REF!</definedName>
    <definedName name="T21.3?ItemComments">#REF!</definedName>
    <definedName name="T21.3?Items">#REF!</definedName>
    <definedName name="T21.3?Scope">#REF!</definedName>
    <definedName name="T21.3?ВРАС">'[21]21.3'!$B$28:$B$30,'[21]21.3'!$B$48:$B$50</definedName>
    <definedName name="T21.3_Protect">'[21]21.3'!$E$19:$I$22,'[21]21.3'!$E$24:$I$25,'[21]21.3'!$B$28:$I$30,'[21]21.3'!$E$32:$I$32,'[21]21.3'!$E$35:$I$45,'[21]21.3'!$B$48:$I$50,'[21]21.3'!$E$13:$I$17</definedName>
    <definedName name="T21.4?Data" localSheetId="0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21]21'!$D$14:$S$16,'[21]21'!$D$26:$S$28,'[21]21'!$D$20:$S$22</definedName>
    <definedName name="T21?axis?R?ПЭ?">'[21]21'!$B$14:$B$16,'[21]21'!$B$26:$B$28,'[21]21'!$B$20:$B$22</definedName>
    <definedName name="T21?axis?ПРД?БАЗ">'[21]21'!$I$6:$J$18,'[21]21'!$F$6:$G$18</definedName>
    <definedName name="T21?axis?ПРД?ПРЕД">'[21]21'!$K$6:$L$18,'[21]21'!$D$6:$E$18</definedName>
    <definedName name="T21?axis?ПРД?РЕГ">#REF!</definedName>
    <definedName name="T21?axis?ПФ?ПЛАН">'[21]21'!$I$6:$I$18,'[21]21'!$D$6:$D$18,'[21]21'!$K$6:$K$18,'[21]21'!$F$6:$F$18</definedName>
    <definedName name="T21?axis?ПФ?ФАКТ">'[21]21'!$J$6:$J$18,'[21]21'!$E$6:$E$18,'[21]21'!$L$6:$L$18,'[21]21'!$G$6:$G$18</definedName>
    <definedName name="T21?Data">'[21]21'!$D$14:$S$16,'[21]21'!$D$18:$S$18,'[21]21'!$D$20:$S$22,'[21]21'!$D$24:$S$24,'[21]21'!$D$26:$S$28,'[21]21'!$D$31:$S$33,'[21]21'!$D$11:$S$12</definedName>
    <definedName name="T21?item_ext?РОСТ">#REF!</definedName>
    <definedName name="T21?L1">'[21]21'!$D$11:$S$12,'[21]21'!$D$14:$S$16,'[21]21'!$D$18:$S$18,'[21]21'!$D$20:$S$22,'[21]21'!$D$26:$S$28,'[21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26]21.3'!$L$10,'[26]21.3'!$L$13:$L$17,'[26]21.3'!$L$19:$L$21,'[26]21.3'!$L$24:$L$25,'[26]21.3'!$L$28:$L$30,'[26]21.3'!$L$40:$L$45,'[26]21.3'!$L$48:$L$50</definedName>
    <definedName name="T21_3_Data">'[26]21.3'!$K$10,'[26]21.3'!$E$12:$K$17,'[26]21.3'!$E$10:$J$10,'[26]21.3'!$E$19:$K$22,'[26]21.3'!$E$24:$K$26,'[26]21.3'!$E$28:$K$30,'[26]21.3'!$E$32:$K$33,'[26]21.3'!$E$35:$K$46,'[26]21.3'!$E$48:$K$50,'[26]21.3'!$E$52:$K$52,'[26]21.3'!$E$54:$K$57</definedName>
    <definedName name="T21_3_write1">'[26]21.3'!$L$10,'[26]21.3'!$L$12:$L$17,'[26]21.3'!$L$19:$L$22,'[26]21.3'!$L$24:$L$26,'[26]21.3'!$L$28:$L$30,'[26]21.3'!$L$32:$L$33,'[26]21.3'!$L$35:$L$46,'[26]21.3'!$L$48:$L$50,'[26]21.3'!$L$52,'[26]21.3'!$L$54:$L$57</definedName>
    <definedName name="T21_Copy">#REF!</definedName>
    <definedName name="T21_Protection" localSheetId="0">P2_T21_Protection,'Тарифное меню'!P3_T21_Protection</definedName>
    <definedName name="T21_Protection">P2_T21_Protection,P3_T21_Protection</definedName>
    <definedName name="T22?axis?R?ДОГОВОР">'[21]22'!$E$8:$M$9,'[21]22'!$E$13:$M$14,'[21]22'!$E$22:$M$23,'[21]22'!$E$18:$M$18</definedName>
    <definedName name="T22?axis?R?ДОГОВОР?">'[21]22'!$A$8:$A$9,'[21]22'!$A$13:$A$14,'[21]22'!$A$22:$A$23,'[21]22'!$A$18</definedName>
    <definedName name="T22?axis?ПРД?БАЗ">'[21]22'!$J$6:$K$26, '[21]22'!$G$6:$H$26</definedName>
    <definedName name="T22?axis?ПРД?ПРЕД">'[21]22'!$L$6:$M$26, '[21]22'!$E$6:$F$26</definedName>
    <definedName name="T22?axis?ПФ?ПЛАН">'[21]22'!$J$6:$J$26,'[21]22'!$E$6:$E$26,'[21]22'!$L$6:$L$26,'[21]22'!$G$6:$G$26</definedName>
    <definedName name="T22?axis?ПФ?ФАКТ">'[21]22'!$K$6:$K$26,'[21]22'!$F$6:$F$26,'[21]22'!$M$6:$M$26,'[21]22'!$H$6:$H$26</definedName>
    <definedName name="T22?item_ext?ВСЕГО">'[21]22'!$E$8:$F$31,'[21]22'!$I$8:$J$31</definedName>
    <definedName name="T22?item_ext?РОСТ">'[36]другие затраты с-ст'!#REF!</definedName>
    <definedName name="T22?item_ext?ЭС">'[21]22'!$K$8:$L$31,'[21]22'!$G$8:$H$31</definedName>
    <definedName name="T22?L1">'[21]22'!$G$8:$G$31,'[21]22'!$I$8:$I$31,'[21]22'!$K$8:$K$31,'[21]22'!$E$8:$E$31</definedName>
    <definedName name="T22?L1.x">'[21]22'!$A$13:$M$14, '[21]22'!$A$8:$M$9, '[21]22'!$A$18:$M$18, '[21]22'!$A$22:$M$23</definedName>
    <definedName name="T22?L2">'[21]22'!$H$8:$H$31,'[21]22'!$J$8:$J$31,'[21]22'!$L$8:$L$31,'[21]22'!$F$8:$F$31</definedName>
    <definedName name="T22?Name">'[36]другие затраты с-ст'!#REF!</definedName>
    <definedName name="T22?unit?ГКАЛ.Ч">'[21]22'!$G$8:$G$31,'[21]22'!$I$8:$I$31,'[21]22'!$K$8:$K$31,'[21]22'!$E$8:$E$31</definedName>
    <definedName name="T22?unit?ПРЦ">'[36]другие затраты с-ст'!#REF!</definedName>
    <definedName name="T22?unit?ТГКАЛ">'[21]22'!$H$8:$H$31,'[21]22'!$J$8:$J$31,'[21]22'!$L$8:$L$31,'[21]22'!$F$8:$F$31</definedName>
    <definedName name="T22_Copy">'[36]другие затраты с-ст'!#REF!</definedName>
    <definedName name="T22_Copy2">'[36]другие затраты с-ст'!#REF!</definedName>
    <definedName name="T22_Protection">'[21]22'!$E$19:$L$23,'[21]22'!$E$25:$L$25,'[21]22'!$E$27:$L$31,'[21]22'!$E$17:$L$17</definedName>
    <definedName name="T23?axis?R?ВТОП">'[21]23'!$E$8:$P$30,'[21]23'!$E$36:$P$58</definedName>
    <definedName name="T23?axis?R?ВТОП?">'[21]23'!$C$8:$C$30,'[21]23'!$C$36:$C$58</definedName>
    <definedName name="T23?axis?R?ПЭ">'[21]23'!$E$8:$P$30,'[21]23'!$E$36:$P$58</definedName>
    <definedName name="T23?axis?R?ПЭ?">'[21]23'!$B$8:$B$30,'[21]23'!$B$36:$B$58</definedName>
    <definedName name="T23?axis?R?СЦТ">'[21]23'!$E$32:$P$34,'[21]23'!$E$60:$P$62</definedName>
    <definedName name="T23?axis?R?СЦТ?">'[21]23'!$A$60:$A$62,'[21]23'!$A$32:$A$34</definedName>
    <definedName name="T23?axis?ПРД?БАЗ">'[21]23'!$I$6:$J$13,'[21]23'!$F$6:$G$13</definedName>
    <definedName name="T23?axis?ПРД?ПРЕД">'[21]23'!$K$6:$L$13,'[21]23'!$D$6:$E$13</definedName>
    <definedName name="T23?axis?ПРД?РЕГ">'[36]налоги в с-ст'!#REF!</definedName>
    <definedName name="T23?axis?ПФ?ПЛАН">'[21]23'!$I$6:$I$13,'[21]23'!$D$6:$D$13,'[21]23'!$K$6:$K$13,'[21]23'!$F$6:$F$13</definedName>
    <definedName name="T23?axis?ПФ?ФАКТ">'[21]23'!$J$6:$J$13,'[21]23'!$E$6:$E$13,'[21]23'!$L$6:$L$13,'[21]23'!$G$6:$G$13</definedName>
    <definedName name="T23?Data">'[21]23'!$E$37:$P$63,'[21]23'!$E$9:$P$35</definedName>
    <definedName name="T23?item_ext?ВСЕГО">'[21]23'!$A$55:$P$58,'[21]23'!$A$27:$P$30</definedName>
    <definedName name="T23?item_ext?ИТОГО">'[21]23'!$A$59:$P$59,'[21]23'!$A$31:$P$31</definedName>
    <definedName name="T23?item_ext?РОСТ">'[36]налоги в с-ст'!#REF!</definedName>
    <definedName name="T23?item_ext?СЦТ">'[21]23'!$A$60:$P$62,'[21]23'!$A$32:$P$34</definedName>
    <definedName name="T23?L1">'[36]налоги в с-ст'!#REF!</definedName>
    <definedName name="T23?L1.1">'[36]налоги в с-ст'!#REF!</definedName>
    <definedName name="T23?L1.2">'[36]налоги в с-ст'!#REF!</definedName>
    <definedName name="T23?L2">'[36]налоги в с-ст'!#REF!</definedName>
    <definedName name="T23?L3">'[36]налоги в с-ст'!#REF!</definedName>
    <definedName name="T23?L4">'[36]налоги в с-ст'!#REF!</definedName>
    <definedName name="T23?Name">'[36]налоги в с-ст'!#REF!</definedName>
    <definedName name="T23?Table">'[36]налоги в с-ст'!#REF!</definedName>
    <definedName name="T23?Title">'[36]налоги в с-ст'!#REF!</definedName>
    <definedName name="T23?unit?ПРЦ">'[21]23'!$D$12:$H$12,'[21]23'!$I$6:$L$13</definedName>
    <definedName name="T23?unit?ТРУБ">'[21]23'!$D$9:$H$9,'[21]23'!$D$11:$H$11,'[21]23'!$D$13:$H$13,'[21]23'!$D$6:$H$7</definedName>
    <definedName name="T23_1_Change1">'[26]21.3'!$L$32,'[26]21.3'!$L$19:$L$22,'[26]21.3'!$L$24:$L$25,'[26]21.3'!$L$28:$L$30,'[26]21.3'!$L$13:$L$17,'[26]21.3'!$L$10,'[26]21.3'!$L$40:$L$45,'[26]21.3'!$L$48:$L$50</definedName>
    <definedName name="T23_Protection" localSheetId="0">'[21]23'!$A$60:$A$62,'[21]23'!$F$60:$J$62,'[21]23'!$O$60:$P$62,'[21]23'!$A$9:$A$25,P1_T23_Protection</definedName>
    <definedName name="T23_Protection">'[21]23'!$A$60:$A$62,'[21]23'!$F$60:$J$62,'[21]23'!$O$60:$P$62,'[21]23'!$A$9:$A$25,P1_T23_Protection</definedName>
    <definedName name="T24.1?Data">'[21]24.1'!$E$6:$J$21, '[21]24.1'!$E$23, '[21]24.1'!$H$23:$J$23, '[21]24.1'!$E$28:$J$42, '[21]24.1'!$E$44, '[21]24.1'!$H$44:$J$44</definedName>
    <definedName name="T24.1?unit?ТРУБ">'[21]24.1'!$E$5:$E$44, '[21]24.1'!$J$5:$J$44</definedName>
    <definedName name="T24.1_Copy1">'[36]% за кредит'!#REF!</definedName>
    <definedName name="T24.1_Copy2">'[36]% за кредит'!#REF!</definedName>
    <definedName name="T24?axis?R?ДОГОВОР">'[21]24'!$D$27:$L$37,'[21]24'!$D$8:$L$18</definedName>
    <definedName name="T24?axis?R?ДОГОВОР?">'[21]24'!$B$27:$B$37,'[21]24'!$B$8:$B$18</definedName>
    <definedName name="T24?axis?ПРД?БАЗ">'[21]24'!$I$6:$J$39,'[21]24'!$F$6:$G$39</definedName>
    <definedName name="T24?axis?ПРД?ПРЕД">'[21]24'!$K$6:$L$39,'[21]24'!$D$6:$E$39</definedName>
    <definedName name="T24?axis?ПРД?РЕГ">#REF!</definedName>
    <definedName name="T24?axis?ПФ?ПЛАН">'[21]24'!$I$6:$I$39,'[21]24'!$D$6:$D$39,'[21]24'!$K$6:$K$39,'[21]24'!$F$6:$F$38</definedName>
    <definedName name="T24?axis?ПФ?ФАКТ">'[21]24'!$J$6:$J$39,'[21]24'!$E$6:$E$39,'[21]24'!$L$6:$L$39,'[21]24'!$G$6:$G$39</definedName>
    <definedName name="T24?Data">'[21]24'!$D$6:$L$6, '[21]24'!$D$8:$L$18, '[21]24'!$D$20:$L$25, '[21]24'!$D$27:$L$37, '[21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1]24'!$D$22:$H$22, '[21]24'!$I$6:$L$6, '[21]24'!$I$8:$L$18, '[21]24'!$I$20:$L$25, '[21]24'!$I$27:$L$37, '[21]24'!$I$39:$L$39</definedName>
    <definedName name="T24?unit?ТРУБ">'[21]24'!$D$6:$H$6, '[21]24'!$D$8:$H$18, '[21]24'!$D$20:$H$21, '[21]24'!$D$23:$H$25, '[21]24'!$D$27:$H$37, '[21]24'!$D$39:$H$39</definedName>
    <definedName name="T24_Copy1">#REF!</definedName>
    <definedName name="T24_Copy2">#REF!</definedName>
    <definedName name="T24_Data">'[26]24'!$G$7:$M$8,'[26]24'!$G$10:$M$12,'[26]24'!$G$14:$M$15,'[26]24'!$G$17:$M$20,'[26]24'!$G$22:$M$23,'[26]24'!$G$25:$M$27,'[26]24'!$G$29:$M$31,'[26]24'!$G$28:$M$28,'[26]24'!$G$33:$M$33,'[26]24'!$G$36:$M$38,'[26]24'!$G$40:$M$40,'[26]24'!$G$43:$M$45</definedName>
    <definedName name="T24_Protection">'[21]24'!$E$24:$H$37,'[21]24'!$B$35:$B$37,'[21]24'!$E$41:$H$42,'[21]24'!$J$8:$M$21,'[21]24'!$J$24:$M$37,'[21]24'!$J$41:$M$42,'[21]24'!$E$8:$H$21</definedName>
    <definedName name="T25?axis?R?ВРАС">#REF!</definedName>
    <definedName name="T25?axis?R?ВРАС?">#REF!</definedName>
    <definedName name="T25?axis?R?ДОГОВОР">'[21]25'!$G$19:$O$20, '[21]25'!$G$9:$O$10, '[21]25'!$G$14:$O$15, '[21]25'!$G$24:$O$24, '[21]25'!$G$29:$O$34, '[21]25'!$G$38:$O$40</definedName>
    <definedName name="T25?axis?R?ДОГОВОР?">'[21]25'!$E$19:$E$20, '[21]25'!$E$9:$E$10, '[21]25'!$E$14:$E$15, '[21]25'!$E$24, '[21]25'!$E$29:$E$34, '[2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1]25'!$I$7:$I$51,         '[21]25'!$L$7:$L$51</definedName>
    <definedName name="T25?axis?ПФ?ФАКТ">'[21]25'!$J$7:$J$51,         '[21]25'!$M$7:$M$51</definedName>
    <definedName name="T25?Data">#REF!</definedName>
    <definedName name="T25?item_ext?РОСТ">#REF!</definedName>
    <definedName name="T25?item_ext?РОСТ2">#REF!</definedName>
    <definedName name="T25?L1" xml:space="preserve"> '[21]25'!$A$17:$O$17,  '[21]25'!$A$7:$O$7,  '[21]25'!$A$12:$O$12,  '[21]25'!$A$22:$O$22,  '[21]25'!$A$26:$O$26,  '[21]25'!$A$36:$O$36</definedName>
    <definedName name="T25?L1.1">'[21]25'!$A$19:$O$20, '[21]25'!$A$31:$O$31, '[21]25'!$A$9:$O$10, '[21]25'!$A$14:$O$15, '[21]25'!$A$24:$O$24, '[21]25'!$A$29:$O$29, '[21]25'!$A$33:$O$33, '[21]25'!$A$38:$O$40</definedName>
    <definedName name="T25?L1.2">#REF!</definedName>
    <definedName name="T25?L1.2.1" xml:space="preserve"> '[21]25'!$A$32:$O$32,     '[21]25'!$A$30:$O$30,     '[2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1]25'!$G$32:$K$32,     '[21]25'!$G$27:$K$27,     '[21]25'!$G$30:$K$30,     '[21]25'!$G$34:$K$34</definedName>
    <definedName name="T25?unit?ПРЦ">#REF!</definedName>
    <definedName name="T25?unit?ТРУБ" xml:space="preserve"> '[21]25'!$G$31:$K$31,     '[21]25'!$G$6:$K$26,     '[21]25'!$G$29:$K$29,     '[21]25'!$G$33:$K$33,     '[21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'[26]25'!$G$6:$M$8,'[26]25'!$G$10:$M$11,'[26]25'!$G$13:$M$15,'[26]25'!$G$17:$L$17,'[26]25'!$G$18:$L$18,'[26]25'!$G$20:$L$22,'[26]25'!$G$24:$L$25,'[26]25'!$G$27:$L$29,'[26]25'!$G$31:$M$32,'[26]25'!$M$27:$M$29,'[26]25'!$M$24:$M$25,'[26]25'!$M$20:$M$22,'[26]25'!$M$17,'[26]25'!$G$34:$M$36,'[26]25'!$G$38:$M$39,'[26]25'!$G$41:$M$43</definedName>
    <definedName name="T25_protection" localSheetId="0">P1_T25_protection,P2_T25_protection</definedName>
    <definedName name="T25_protection">P1_T25_protection,P2_T25_protection</definedName>
    <definedName name="T26?axis?R?ВРАС">'[21]26'!$C$34:$N$36,'[21]26'!$C$22:$N$24</definedName>
    <definedName name="T26?axis?R?ВРАС?">'[21]26'!$B$34:$B$36,'[21]26'!$B$22:$B$24</definedName>
    <definedName name="T26?axis?ПРД?БАЗ">'[21]26'!$I$6:$J$20,'[21]26'!$F$6:$G$20</definedName>
    <definedName name="T26?axis?ПРД?ПРЕД">'[21]26'!$K$6:$L$20,'[21]26'!$D$6:$E$20</definedName>
    <definedName name="T26?axis?ПФ?ПЛАН">'[21]26'!$I$6:$I$20,'[21]26'!$D$6:$D$20,'[21]26'!$K$6:$K$20,'[21]26'!$F$6:$F$20</definedName>
    <definedName name="T26?axis?ПФ?ФАКТ">'[21]26'!$J$6:$J$20,'[21]26'!$E$6:$E$20,'[21]26'!$L$6:$L$20,'[21]26'!$G$6:$G$20</definedName>
    <definedName name="T26?Data">'[21]26'!$D$6:$L$8, '[21]26'!$D$10:$L$20</definedName>
    <definedName name="T26?item_ext?РОСТ">'[36]поощрение (ДВ)'!#REF!</definedName>
    <definedName name="T26?L1">'[21]26'!$F$8:$N$8,'[21]26'!$C$8:$D$8</definedName>
    <definedName name="T26?L1.1">'[21]26'!$F$10:$N$10,'[21]26'!$C$10:$D$10</definedName>
    <definedName name="T26?L2">'[21]26'!$F$11:$N$11,'[21]26'!$C$11:$D$11</definedName>
    <definedName name="T26?L2.1">'[21]26'!$F$13:$N$13,'[21]26'!$C$13:$D$13</definedName>
    <definedName name="T26?L2.7">'[36]поощрение (ДВ)'!#REF!</definedName>
    <definedName name="T26?L2.8">'[36]поощрение (ДВ)'!#REF!</definedName>
    <definedName name="T26?L3">'[21]26'!$F$14:$N$14,'[21]26'!$C$14:$D$14</definedName>
    <definedName name="T26?L4">'[21]26'!$F$15:$N$15,'[21]26'!$C$15:$D$15</definedName>
    <definedName name="T26?L5">'[21]26'!$F$16:$N$16,'[21]26'!$C$16:$D$16</definedName>
    <definedName name="T26?L5.1">'[21]26'!$F$18:$N$18,'[21]26'!$C$18:$D$18</definedName>
    <definedName name="T26?L5.2">'[21]26'!$F$19:$N$19,'[21]26'!$C$19:$D$19</definedName>
    <definedName name="T26?L5.3">'[21]26'!$F$20:$N$20,'[21]26'!$C$20:$D$20</definedName>
    <definedName name="T26?L5.3.x">'[21]26'!$F$22:$N$24,'[21]26'!$C$22:$D$24</definedName>
    <definedName name="T26?L6">'[21]26'!$F$26:$N$26,'[21]26'!$C$26:$D$26</definedName>
    <definedName name="T26?L7">'[21]26'!$F$27:$N$27,'[21]26'!$C$27:$D$27</definedName>
    <definedName name="T26?L7.1">'[21]26'!$F$29:$N$29,'[21]26'!$C$29:$D$29</definedName>
    <definedName name="T26?L7.2">'[21]26'!$F$30:$N$30,'[21]26'!$C$30:$D$30</definedName>
    <definedName name="T26?L7.3">'[21]26'!$F$31:$N$31,'[21]26'!$C$31:$D$31</definedName>
    <definedName name="T26?L7.4">'[21]26'!$F$32:$N$32,'[21]26'!$C$32:$D$32</definedName>
    <definedName name="T26?L7.4.x">'[21]26'!$F$34:$N$36,'[21]26'!$C$34:$D$36</definedName>
    <definedName name="T26?L8">'[21]26'!$F$38:$N$38,'[21]26'!$C$38:$D$38</definedName>
    <definedName name="T26?Name">'[36]поощрение (ДВ)'!#REF!</definedName>
    <definedName name="T26?unit?ПРЦ">'[36]поощрение (ДВ)'!#REF!</definedName>
    <definedName name="T26_Protection" localSheetId="0">'[21]26'!$K$34:$N$36,'[21]26'!$B$22:$B$24,P1_T26_Protection,P2_T26_Protection</definedName>
    <definedName name="T26_Protection">'[21]26'!$K$34:$N$36,'[21]26'!$B$22:$B$24,P1_T26_Protection,P2_T26_Protection</definedName>
    <definedName name="T27?axis?R?ВРАС">'[21]27'!$C$34:$S$36,'[21]27'!$C$22:$S$24</definedName>
    <definedName name="T27?axis?R?ВРАС?">'[21]27'!$B$34:$B$36,'[21]27'!$B$22:$B$24</definedName>
    <definedName name="T27?axis?ПРД?БАЗ">'[21]27'!$I$6:$J$11,'[21]27'!$F$6:$G$11</definedName>
    <definedName name="T27?axis?ПРД?ПРЕД">'[21]27'!$K$6:$L$11,'[21]27'!$D$6:$E$11</definedName>
    <definedName name="T27?axis?ПРД?РЕГ">#REF!</definedName>
    <definedName name="T27?axis?ПФ?ПЛАН">'[21]27'!$I$6:$I$11,'[21]27'!$D$6:$D$11,'[21]27'!$K$6:$K$11,'[21]27'!$F$6:$F$11</definedName>
    <definedName name="T27?axis?ПФ?ФАКТ">'[21]27'!$J$6:$J$11,'[21]27'!$E$6:$E$11,'[21]27'!$L$6:$L$11,'[21]27'!$G$6:$G$11</definedName>
    <definedName name="T27?Data">#REF!</definedName>
    <definedName name="T27?item_ext?РОСТ">#REF!</definedName>
    <definedName name="T27?L1">#REF!</definedName>
    <definedName name="T27?L1.1">'[21]27'!$F$10:$S$10,'[21]27'!$C$10:$D$10</definedName>
    <definedName name="T27?L2">#REF!</definedName>
    <definedName name="T27?L2.1">'[21]27'!$F$13:$S$13,'[21]27'!$C$13:$D$13</definedName>
    <definedName name="T27?L3">#REF!</definedName>
    <definedName name="T27?L4">#REF!</definedName>
    <definedName name="T27?L5">#REF!</definedName>
    <definedName name="T27?L5.3">'[21]27'!$F$20:$S$20,'[21]27'!$C$20:$D$20</definedName>
    <definedName name="T27?L5.3.x">'[21]27'!$F$22:$S$24,'[21]27'!$C$22:$D$24</definedName>
    <definedName name="T27?L6">#REF!</definedName>
    <definedName name="T27?L7">'[21]27'!$F$27:$S$27,'[21]27'!$C$27:$D$27</definedName>
    <definedName name="T27?L7.1">'[21]27'!$F$29:$S$29,'[21]27'!$C$29:$D$29</definedName>
    <definedName name="T27?L7.2">'[21]27'!$F$30:$S$30,'[21]27'!$C$30:$D$30</definedName>
    <definedName name="T27?L7.3">'[21]27'!$F$31:$S$31,'[21]27'!$C$31:$D$31</definedName>
    <definedName name="T27?L7.4">'[21]27'!$F$32:$S$32,'[21]27'!$C$32:$D$32</definedName>
    <definedName name="T27?L7.4.x">'[21]27'!$F$34:$S$36,'[21]27'!$C$34:$D$36</definedName>
    <definedName name="T27?L8">'[21]27'!$F$38:$S$38,'[21]27'!$C$38:$D$38</definedName>
    <definedName name="T27?Name">#REF!</definedName>
    <definedName name="T27?Table">#REF!</definedName>
    <definedName name="T27?Title">#REF!</definedName>
    <definedName name="T27?unit?ПРЦ">'[21]27'!$D$7:$H$7, '[21]27'!$I$6:$L$11</definedName>
    <definedName name="T27?unit?ТРУБ">'[21]27'!$D$6:$H$6, '[21]27'!$D$8:$H$11</definedName>
    <definedName name="T27_Protect">'[21]27'!$E$12:$E$13,'[21]27'!$K$4:$AH$4,'[21]27'!$AK$12:$AK$13</definedName>
    <definedName name="T27_Protection" localSheetId="0">'[21]27'!$P$34:$S$36,'[21]27'!$B$22:$B$24,P1_T27_Protection,P2_T27_Protection,P3_T27_Protection</definedName>
    <definedName name="T27_Protection">'[21]27'!$P$34:$S$36,'[21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Тарифное меню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Тарифное меню'!P6_T28?axis?R?ПЭ?</definedName>
    <definedName name="T28?axis?R?ПЭ?">P2_T28?axis?R?ПЭ?,P3_T28?axis?R?ПЭ?,P4_T28?axis?R?ПЭ?,P5_T28?axis?R?ПЭ?,P6_T28?axis?R?ПЭ?</definedName>
    <definedName name="T28?axis?ПРД?БАЗ">'[21]28'!$I$6:$J$17,'[21]28'!$F$6:$G$17</definedName>
    <definedName name="T28?axis?ПРД?ПРЕД">'[21]28'!$K$6:$L$17,'[21]28'!$D$6:$E$17</definedName>
    <definedName name="T28?axis?ПРД?РЕГ">'[36]другие из прибыли'!#REF!</definedName>
    <definedName name="T28?axis?ПФ?ПЛАН">'[21]28'!$I$6:$I$17,'[21]28'!$D$6:$D$17,'[21]28'!$K$6:$K$17,'[21]28'!$F$6:$F$17</definedName>
    <definedName name="T28?axis?ПФ?ФАКТ">'[21]28'!$J$6:$J$17,'[21]28'!$E$6:$E$17,'[21]28'!$L$6:$L$17,'[21]28'!$G$6:$G$17</definedName>
    <definedName name="T28?Data" localSheetId="0">'[21]28'!$D$190:$E$213,'[21]28'!$G$164:$H$187,'[21]28'!$D$164:$E$187,'[21]28'!$D$138:$I$161,'[21]28'!$D$8:$I$109,'[21]28'!$D$112:$I$135,P1_T28?Data</definedName>
    <definedName name="T28?Data">'[21]28'!$D$190:$E$213,'[21]28'!$G$164:$H$187,'[21]28'!$D$164:$E$187,'[21]28'!$D$138:$I$161,'[21]28'!$D$8:$I$109,'[21]28'!$D$112:$I$135,P1_T28?Data</definedName>
    <definedName name="T28?item_ext?ВСЕГО">'[21]28'!$I$8:$I$292,'[21]28'!$F$8:$F$292</definedName>
    <definedName name="T28?item_ext?ТЭ">'[21]28'!$E$8:$E$292,'[21]28'!$H$8:$H$292</definedName>
    <definedName name="T28?item_ext?ЭЭ">'[21]28'!$D$8:$D$292,'[21]28'!$G$8:$G$292</definedName>
    <definedName name="T28?L1.1.x">'[21]28'!$D$16:$I$18,'[21]28'!$D$11:$I$13</definedName>
    <definedName name="T28?L10.1.x">'[21]28'!$D$250:$I$252,'[21]28'!$D$245:$I$247</definedName>
    <definedName name="T28?L11.1.x">'[21]28'!$D$276:$I$278,'[21]28'!$D$271:$I$273</definedName>
    <definedName name="T28?L2.1.x">'[21]28'!$D$42:$I$44,'[21]28'!$D$37:$I$39</definedName>
    <definedName name="T28?L3.1.x">'[21]28'!$D$68:$I$70,'[21]28'!$D$63:$I$65</definedName>
    <definedName name="T28?L4.1.x">'[21]28'!$D$94:$I$96,'[21]28'!$D$89:$I$91</definedName>
    <definedName name="T28?L5.1.x">'[21]28'!$D$120:$I$122,'[21]28'!$D$115:$I$117</definedName>
    <definedName name="T28?L6.1.x">'[21]28'!$D$146:$I$148,'[21]28'!$D$141:$I$143</definedName>
    <definedName name="T28?L7.1.x">'[21]28'!$D$172:$I$174,'[21]28'!$D$167:$I$169</definedName>
    <definedName name="T28?L8.1.x">'[21]28'!$D$198:$I$200,'[21]28'!$D$193:$I$195</definedName>
    <definedName name="T28?L9.1.x">'[21]28'!$D$224:$I$226,'[21]28'!$D$219:$I$221</definedName>
    <definedName name="T28?Name">'[36]другие из прибыли'!#REF!</definedName>
    <definedName name="T28?unit?ГКАЛЧ">'[21]28'!$H$164:$H$187,'[21]28'!$E$164:$E$187</definedName>
    <definedName name="T28?unit?МКВТЧ">'[21]28'!$G$190:$G$213,'[21]28'!$D$190:$D$213</definedName>
    <definedName name="T28?unit?РУБ.ГКАЛ">'[21]28'!$E$216:$E$239,'[21]28'!$E$268:$E$292,'[21]28'!$H$268:$H$292,'[21]28'!$H$216:$H$239</definedName>
    <definedName name="T28?unit?РУБ.ГКАЛЧ.МЕС">'[21]28'!$H$242:$H$265,'[21]28'!$E$242:$E$265</definedName>
    <definedName name="T28?unit?РУБ.ТКВТ.МЕС">'[21]28'!$G$242:$G$265,'[21]28'!$D$242:$D$265</definedName>
    <definedName name="T28?unit?РУБ.ТКВТЧ">'[21]28'!$G$216:$G$239,'[21]28'!$D$268:$D$292,'[21]28'!$G$268:$G$292,'[21]28'!$D$216:$D$239</definedName>
    <definedName name="T28?unit?ТГКАЛ">'[21]28'!$H$190:$H$213,'[21]28'!$E$190:$E$213</definedName>
    <definedName name="T28?unit?ТКВТ">'[21]28'!$G$164:$G$187,'[21]28'!$D$164:$D$187</definedName>
    <definedName name="T28?unit?ТРУБ">'[21]28'!$D$138:$I$161,'[21]28'!$D$8:$I$109</definedName>
    <definedName name="T28_Copy">'[36]другие из прибыли'!#REF!</definedName>
    <definedName name="T28_Protection" localSheetId="0">P9_T28_Protection,P10_T28_Protection,P11_T28_Protection,'Тарифное меню'!P12_T28_Protection</definedName>
    <definedName name="T28_Protection">P9_T28_Protection,P10_T28_Protection,P11_T28_Protection,P12_T28_Protection</definedName>
    <definedName name="T29?axis?ПФ?ПЛАН">'[21]29'!$F$5:$F$11,'[21]29'!$D$5:$D$11</definedName>
    <definedName name="T29?axis?ПФ?ФАКТ">'[21]29'!$G$5:$G$11,'[21]29'!$E$5:$E$11</definedName>
    <definedName name="T29?Data">'[21]29'!$D$6:$H$9, '[21]29'!$D$11:$H$11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_Copy">[36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21]3'!$I$6:$J$20,'[21]3'!$F$6:$G$20</definedName>
    <definedName name="T3?axis?ПРД?ПРЕД">'[21]3'!$K$6:$L$20,'[21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21]3'!$I$6:$I$20,'[21]3'!$D$6:$D$20,'[21]3'!$K$6:$K$20,'[21]3'!$F$6:$F$20</definedName>
    <definedName name="T3?axis?ПФ?ФАКТ">'[21]3'!$J$6:$J$20,'[21]3'!$E$6:$E$20,'[21]3'!$L$6:$L$20,'[21]3'!$G$6:$G$20</definedName>
    <definedName name="T3?Data">#REF!</definedName>
    <definedName name="T3?item_ext?РОСТ">#REF!</definedName>
    <definedName name="T3?Items">'[26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1]3'!$D$13:$H$13,   '[21]3'!$D$16:$H$16</definedName>
    <definedName name="T3?unit?МКВТЧ">#REF!</definedName>
    <definedName name="T3?unit?ПРЦ">'[21]3'!$D$20:$H$20,   '[21]3'!$I$6:$L$20</definedName>
    <definedName name="T3?unit?РУБ.МКБ">#REF!,#REF!,#REF!,#REF!</definedName>
    <definedName name="T3?unit?ТГКАЛ">'[21]3'!$D$12:$H$12,   '[21]3'!$D$15:$H$15</definedName>
    <definedName name="T3?unit?ТРУБ">#REF!,#REF!,#REF!,#REF!</definedName>
    <definedName name="T3?unit?ТТУТ">'[21]3'!$D$10:$H$11,   '[21]3'!$D$14:$H$14,   '[21]3'!$D$17:$H$19</definedName>
    <definedName name="T3?unit?ТЫС.МКБ">#REF!,#REF!,#REF!,#REF!</definedName>
    <definedName name="T3_Add_Town">#REF!</definedName>
    <definedName name="T3_Copy">#REF!</definedName>
    <definedName name="T3_unpr_all">'[35]3'!$G$14:$L$58,'[35]3'!$N$14:$S$58,'[35]3'!$U$14:$Z$58,'[35]3'!$U$74:$Z$119,'[35]3'!$N$74:$S$119,'[35]3'!$G$74:$L$119,'[35]3'!$G$133:$L$178,'[35]3'!$N$133:$S$178,'[35]3'!$U$133:$Z$178,'[35]3'!$U$192:$Z$237,'[35]3'!$N$192:$S$237,'[35]3'!$G$192:$L$237,'[35]3'!$G$253:$L$298,'[35]3'!$N$253:$S$298,'[35]3'!$U$253:$Z$298</definedName>
    <definedName name="T3_Unprotected">#REF!,#REF!,#REF!,#REF!,#REF!,#REF!</definedName>
    <definedName name="T4.1?axis?R?ВТОП">'[21]4.1'!$E$5:$I$8, '[21]4.1'!$E$12:$I$15, '[21]4.1'!$E$18:$I$21</definedName>
    <definedName name="T4.1?axis?R?ВТОП?">'[21]4.1'!$C$5:$C$8, '[21]4.1'!$C$12:$C$15, '[2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1]4.1'!$E$4:$I$9, '[21]4.1'!$E$11:$I$15, '[2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21]4'!$E$7:$M$10,   '[21]4'!$E$14:$M$17,   '[21]4'!$E$20:$M$23,   '[21]4'!$E$26:$M$29,   '[21]4'!$E$32:$M$35,   '[21]4'!$E$38:$M$41,   '[21]4'!$E$45:$M$48,   '[21]4'!$E$51:$M$54,   '[21]4'!$E$58:$M$61,   '[21]4'!$E$65:$M$68,   '[21]4'!$E$72:$M$75</definedName>
    <definedName name="T4?axis?R?ВТОП?">'[21]4'!$C$7:$C$10,   '[21]4'!$C$14:$C$17,   '[21]4'!$C$20:$C$23,   '[21]4'!$C$26:$C$29,   '[21]4'!$C$32:$C$35,   '[21]4'!$C$38:$C$41,   '[21]4'!$C$45:$C$48,   '[21]4'!$C$51:$C$54,   '[21]4'!$C$58:$C$61,   '[21]4'!$C$65:$C$68,   '[21]4'!$C$72:$C$75</definedName>
    <definedName name="T4?axis?R?ОРГ?">#REF!</definedName>
    <definedName name="T4?axis?ОРГ">#REF!</definedName>
    <definedName name="T4?axis?ПРД?БАЗ">'[21]4'!$J$6:$K$81,'[21]4'!$G$6:$H$81</definedName>
    <definedName name="T4?axis?ПРД?ПРЕД">'[21]4'!$L$6:$M$81,'[21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21]4'!$J$6:$J$81,'[21]4'!$E$6:$E$81,'[21]4'!$L$6:$L$81,'[21]4'!$G$6:$G$81</definedName>
    <definedName name="T4?axis?ПФ?ФАКТ">'[21]4'!$K$6:$K$81,'[21]4'!$F$6:$F$81,'[21]4'!$M$6:$M$81,'[21]4'!$H$6:$H$81</definedName>
    <definedName name="T4?Data">'[21]4'!$E$6:$M$11, '[21]4'!$E$13:$M$17, '[21]4'!$E$20:$M$23, '[21]4'!$E$26:$M$29, '[21]4'!$E$32:$M$35, '[21]4'!$E$37:$M$42, '[21]4'!$E$45:$M$48, '[21]4'!$E$50:$M$55, '[21]4'!$E$57:$M$62, '[21]4'!$E$64:$M$69, '[21]4'!$E$72:$M$75, '[21]4'!$E$77:$M$78, '[21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1]4'!$J$6:$M$81, '[21]4'!$E$13:$I$17, '[21]4'!$E$78:$I$78</definedName>
    <definedName name="T4?unit?РУБ.МКБ">'[21]4'!$E$34:$I$34, '[21]4'!$E$47:$I$47, '[21]4'!$E$74:$I$74</definedName>
    <definedName name="T4?unit?РУБ.ТКВТЧ">#REF!</definedName>
    <definedName name="T4?unit?РУБ.ТНТ">'[21]4'!$E$32:$I$33, '[21]4'!$E$35:$I$35, '[21]4'!$E$45:$I$46, '[21]4'!$E$48:$I$48, '[21]4'!$E$72:$I$73, '[21]4'!$E$75:$I$75</definedName>
    <definedName name="T4?unit?РУБ.ТУТ">#REF!</definedName>
    <definedName name="T4?unit?ТРУБ">'[21]4'!$E$37:$I$42, '[21]4'!$E$50:$I$55, '[21]4'!$E$57:$I$62</definedName>
    <definedName name="T4?unit?ТТНТ">'[21]4'!$E$26:$I$27, '[21]4'!$E$29:$I$29</definedName>
    <definedName name="T4?unit?ТТУТ">#REF!</definedName>
    <definedName name="T4?unit?ТЫС.МКБ">#REF!,#REF!,#REF!,#REF!</definedName>
    <definedName name="T4_Add_Town">#REF!</definedName>
    <definedName name="T4_Change1">'[26]4'!$AP$11:$AP$17,'[26]4'!$AP$20,'[26]4'!$AP$22,'[26]4'!$AP$24:$AP$28</definedName>
    <definedName name="T4_Change2">'[26]4'!$AQ$11:$AQ$17,'[26]4'!$AQ$20,'[26]4'!$AQ$22,'[26]4'!$AQ$24:$AQ$28</definedName>
    <definedName name="T4_Change3">'[26]4'!$AR$11:$AR$17,'[26]4'!$AR$20,'[26]4'!$AR$22,'[26]4'!$AR$24:$AR$28</definedName>
    <definedName name="T4_Change4">'[26]4'!$AS$11:$AS$17,'[26]4'!$AS$20,'[26]4'!$AS$22,'[26]4'!$AS$24:$AS$28</definedName>
    <definedName name="T4_Copy">#REF!</definedName>
    <definedName name="T4_Data">'[26]4'!$F$8:$AN$9,'[26]4'!$F$11:$AN$22,'[26]4'!$F$24:$AN$28</definedName>
    <definedName name="T4_Protect" localSheetId="0">'[21]4'!$AA$24:$AD$28,'[21]4'!$G$11:$J$17,P1_T4_Protect,P2_T4_Protect</definedName>
    <definedName name="T4_Protect">'[21]4'!$AA$24:$AD$28,'[21]4'!$G$11:$J$17,P1_T4_Protect,P2_T4_Protect</definedName>
    <definedName name="T4_Protected">'[26]4'!$F$11:$AN$22,'[26]4'!$F$24:$AN$28,'[26]4'!$F$8:$AN$9</definedName>
    <definedName name="T4_unpr_all">'[35]4'!$G$192:$L$237,'[35]4'!$G$253:$L$298,'[35]4'!$N$253:$S$298,'[35]4'!$U$253:$Z$298,'[35]4'!$N$192:$S$237,'[35]4'!$U$192:$Z$237,'[35]4'!$N$133:$S$177,'[35]4'!$N$178:$S$178,'[35]4'!$G$133:$L$178,'[35]4'!$U$133:$Z$178,'[35]4'!$G$74:$L$119,'[35]4'!$N$74:$S$119,'[35]4'!$U$74:$Z$119,'[35]4'!$G$13:$L$58,'[35]4'!$N$13:$S$58,'[35]4'!$U$13:$Z$58</definedName>
    <definedName name="T4_Unprotected">#REF!,#REF!,#REF!,#REF!,#REF!,#REF!</definedName>
    <definedName name="T4_write1">'[26]4'!$AP$11:$AP$17,'[26]4'!$AP$20,'[26]4'!$AP$22,'[26]4'!$AP$24:$AP$28,'[26]4'!$AP$18:$AP$19,'[26]4'!$AP$21,'[26]4'!$AP$8:$AP$9</definedName>
    <definedName name="T4_write2">'[26]4'!$AQ$8:$AQ$9,'[26]4'!$AQ$11:$AQ$22,'[26]4'!$AQ$24:$AQ$28</definedName>
    <definedName name="T4_write3">'[26]4'!$AR$8:$AR$9,'[26]4'!$AR$11:$AR$22,'[26]4'!$AR$24:$AR$28</definedName>
    <definedName name="T4_write4">'[26]4'!$AS$8:$AS$9,'[26]4'!$AS$11:$AS$22,'[26]4'!$AS$24:$AS$28</definedName>
    <definedName name="T4_write5">'[26]4'!$AO$8:$AO$9,'[26]4'!$AO$15:$AO$20,'[26]4'!$AO$22,'[26]4'!$AO$24:$AO$28</definedName>
    <definedName name="T5?axis?R?ВРАС">#REF!</definedName>
    <definedName name="T5?axis?R?ВРАС?">#REF!</definedName>
    <definedName name="T5?axis?R?ОС">'[21]5'!$E$7:$Q$18, '[21]5'!$E$21:$Q$32, '[21]5'!$E$35:$Q$46, '[21]5'!$E$49:$Q$60, '[21]5'!$E$63:$Q$74, '[21]5'!$E$77:$Q$88</definedName>
    <definedName name="T5?axis?R?ОС?">'[21]5'!$C$77:$C$88, '[21]5'!$C$63:$C$74, '[21]5'!$C$49:$C$60, '[21]5'!$C$35:$C$46, '[21]5'!$C$21:$C$32, '[21]5'!$C$7:$C$18</definedName>
    <definedName name="T5?axis?ПРД?БАЗ">'[21]5'!$N$6:$O$89,'[21]5'!$G$6:$H$89</definedName>
    <definedName name="T5?axis?ПРД?ПРЕД">'[21]5'!$P$6:$Q$89,'[2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1]5'!$E$6:$Q$18, '[21]5'!$E$20:$Q$32, '[21]5'!$E$34:$Q$46, '[21]5'!$E$48:$Q$60, '[21]5'!$E$63:$Q$74, '[21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21]5'!$N$6:$Q$18, '[21]5'!$N$20:$Q$32, '[21]5'!$N$34:$Q$46, '[21]5'!$N$48:$Q$60, '[21]5'!$E$63:$Q$74, '[21]5'!$N$76:$Q$88</definedName>
    <definedName name="T5?unit?РУБ">#REF!,#REF!</definedName>
    <definedName name="T5?unit?ТРУБ">'[21]5'!$E$76:$M$88, '[21]5'!$E$48:$M$60, '[21]5'!$E$34:$M$46, '[21]5'!$E$20:$M$32, '[21]5'!$E$6:$M$18</definedName>
    <definedName name="T5?unit?ЧЕЛ">#REF!,#REF!</definedName>
    <definedName name="T5_Change1">'[26]5'!$AP$11:$AP$18,'[26]5'!$AP$20,'[26]5'!$AP$22,'[26]5'!$AP$24:$AP$28</definedName>
    <definedName name="T5_Change2">'[26]5'!$AQ$11:$AQ$18,'[26]5'!$AQ$20,'[26]5'!$AQ$22,'[26]5'!$AQ$24:$AQ$28</definedName>
    <definedName name="T5_Change3">'[26]5'!$AR$11:$AR$18,'[26]5'!$AR$20,'[26]5'!$AR$22,'[26]5'!$AR$24:$AR$28</definedName>
    <definedName name="T5_Change4">'[26]5'!$AS$11:$AS$18,'[26]5'!$AS$20,'[26]5'!$AS$22,'[26]5'!$AS$24:$AS$28</definedName>
    <definedName name="T5_Data">'[26]5'!$F$24:$AN$28,'[26]5'!$F$11:$AN$22,'[26]5'!$F$8:$AN$9</definedName>
    <definedName name="T5_Protect">#REF!,#REF!,#REF!,#REF!</definedName>
    <definedName name="T5_Protected">'[26]5'!$F$11:$AN$22,'[26]5'!$F$24:$AN$28,'[26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1]6'!$I$6:$J$47,'[21]6'!$F$6:$G$47</definedName>
    <definedName name="T6?axis?ПРД?ПРЕД">'[21]6'!$K$6:$L$47,'[21]6'!$D$6:$E$47</definedName>
    <definedName name="T6?axis?ПРД?РЕГ">#REF!</definedName>
    <definedName name="T6?axis?ПФ?ПЛАН">'[21]6'!$I$6:$I$47,'[21]6'!$D$6:$D$47,'[21]6'!$K$6:$K$47,'[21]6'!$F$6:$F$47</definedName>
    <definedName name="T6?axis?ПФ?ФАКТ">'[21]6'!$J$6:$J$47,'[21]6'!$L$6:$L$47,'[21]6'!$E$6:$E$47,'[21]6'!$G$6:$G$47</definedName>
    <definedName name="T6?Data">'[21]6'!$D$7:$L$14, '[21]6'!$D$16:$L$19, '[21]6'!$D$21:$L$22, '[21]6'!$D$24:$L$25, '[21]6'!$D$27:$L$28, '[21]6'!$D$30:$L$31, '[21]6'!$D$33:$L$35, '[21]6'!$D$37:$L$39, '[21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1]6'!$D$12:$H$12, '[21]6'!$D$21:$H$21, '[21]6'!$D$24:$H$24, '[21]6'!$D$27:$H$27, '[21]6'!$D$30:$H$30, '[21]6'!$D$33:$H$33, '[21]6'!$D$47:$H$47, '[21]6'!$I$7:$L$47</definedName>
    <definedName name="T6?unit?РУБ">'[21]6'!$D$16:$H$16, '[21]6'!$D$19:$H$19, '[21]6'!$D$22:$H$22, '[21]6'!$D$25:$H$25, '[21]6'!$D$28:$H$28, '[21]6'!$D$31:$H$31, '[21]6'!$D$34:$H$35, '[21]6'!$D$43:$H$43</definedName>
    <definedName name="T6?unit?ТРУБ">'[21]6'!$D$37:$H$39, '[21]6'!$D$44:$H$46</definedName>
    <definedName name="T6?unit?ЧЕЛ">'[21]6'!$D$41:$H$42, '[21]6'!$D$13:$H$14, '[21]6'!$D$7:$H$11</definedName>
    <definedName name="T6_Protect" localSheetId="0">'[21]6'!$B$28:$B$37,'[21]6'!$D$28:$H$37,'[21]6'!$J$28:$N$37,'[21]6'!$D$39:$H$41,'[21]6'!$J$39:$N$41,'[21]6'!$B$46:$B$55,P1_T6_Protect</definedName>
    <definedName name="T6_Protect">'[21]6'!$B$28:$B$37,'[21]6'!$D$28:$H$37,'[21]6'!$J$28:$N$37,'[21]6'!$D$39:$H$41,'[21]6'!$J$39:$N$41,'[21]6'!$B$46:$B$55,P1_T6_Protect</definedName>
    <definedName name="T7?axis?ПРД?БАЗ">[36]материалы!$K$6:$L$10,[36]материалы!$H$6:$I$10</definedName>
    <definedName name="T7?axis?ПРД?ПРЕД">[36]материалы!$M$6:$N$10,[36]материалы!$F$6:$G$10</definedName>
    <definedName name="T7?axis?ПФ?ПЛАН">[36]материалы!$K$6:$K$10,[36]материалы!$F$6:$F$10,[36]материалы!$M$6:$M$10,[36]материалы!$H$6:$H$10</definedName>
    <definedName name="T7?axis?ПФ?ФАКТ">[36]материалы!$L$6:$L$10,[36]материалы!$G$6:$G$10,[36]материалы!$N$6:$N$10,[36]материалы!$I$6:$I$10</definedName>
    <definedName name="T7?Data">#N/A</definedName>
    <definedName name="T7?L3">[36]материалы!#REF!</definedName>
    <definedName name="T7?L4">[36]материалы!#REF!</definedName>
    <definedName name="T8?axis?ПРД?БАЗ">'[21]8'!$I$6:$J$42, '[21]8'!$F$6:$G$42</definedName>
    <definedName name="T8?axis?ПРД?ПРЕД">'[21]8'!$K$6:$L$42, '[21]8'!$D$6:$E$42</definedName>
    <definedName name="T8?axis?ПФ?ПЛАН">'[21]8'!$I$6:$I$42, '[21]8'!$D$6:$D$42, '[21]8'!$K$6:$K$42, '[21]8'!$F$6:$F$42</definedName>
    <definedName name="T8?axis?ПФ?ФАКТ">'[21]8'!$G$6:$G$42, '[21]8'!$J$6:$J$42, '[21]8'!$L$6:$L$42, '[21]8'!$E$6:$E$42</definedName>
    <definedName name="T8?Data">'[21]8'!$D$10:$L$12,'[21]8'!$D$14:$L$16,'[21]8'!$D$18:$L$20,'[21]8'!$D$22:$L$24,'[21]8'!$D$26:$L$28,'[21]8'!$D$30:$L$32,'[21]8'!$D$36:$L$38,'[21]8'!$D$40:$L$42,'[21]8'!$D$6:$L$8</definedName>
    <definedName name="T8?item_ext?РОСТ">[36]ремонты!#REF!</definedName>
    <definedName name="T8?Name">[36]ремонты!#REF!</definedName>
    <definedName name="T8?unit?ПРЦ">[36]ремонты!#REF!</definedName>
    <definedName name="T8?unit?ТРУБ">'[21]8'!$D$40:$H$42,'[21]8'!$D$6:$H$32</definedName>
    <definedName name="T9?axis?ПРД?БАЗ">'[21]9'!$I$6:$J$16,'[21]9'!$F$6:$G$16</definedName>
    <definedName name="T9?axis?ПРД?ПРЕД">'[21]9'!$K$6:$L$16,'[21]9'!$D$6:$E$16</definedName>
    <definedName name="T9?axis?ПРД?РЕГ">#REF!</definedName>
    <definedName name="T9?axis?ПФ?ПЛАН">'[21]9'!$I$6:$I$16,'[21]9'!$D$6:$D$16,'[21]9'!$K$6:$K$16,'[21]9'!$F$6:$F$16</definedName>
    <definedName name="T9?axis?ПФ?ФАКТ">'[21]9'!$J$6:$J$16,'[21]9'!$E$6:$E$16,'[21]9'!$L$6:$L$16,'[21]9'!$G$6:$G$16</definedName>
    <definedName name="T9?Data">'[21]9'!$D$6:$L$6, '[21]9'!$D$8:$L$9, '[2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1]9'!$D$8:$H$8, '[21]9'!$D$11:$H$11</definedName>
    <definedName name="T9?unit?ТРУБ">'[21]9'!$D$9:$H$9, '[21]9'!$D$12:$H$16</definedName>
    <definedName name="tab0">[5]MAIN!$A$13:$F$30</definedName>
    <definedName name="Table">#REF!</definedName>
    <definedName name="TARGET">[39]TEHSHEET!$I$42:$I$45</definedName>
    <definedName name="TAXE1">[5]MAIN!$641:$646</definedName>
    <definedName name="TAXE2">[5]MAIN!$674:$679</definedName>
    <definedName name="TEMP">#REF!,#REF!</definedName>
    <definedName name="TES">#REF!</definedName>
    <definedName name="TES_DATA">#REF!</definedName>
    <definedName name="TES_LIST">#REF!</definedName>
    <definedName name="TESList">[11]Лист!$A$220</definedName>
    <definedName name="TESQnt">[11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[8]!teyietuow</definedName>
    <definedName name="TOTWC">[5]MAIN!$C$1341</definedName>
    <definedName name="TP2.1_Protect">'[21]P2.1'!$F$28:$G$37,'[21]P2.1'!$F$40:$G$43,'[21]P2.1'!$F$7:$G$26</definedName>
    <definedName name="TP2_1_Data">'[26]P2.1'!$F$7:$J$26,'[26]P2.1'!$H$27:$J$44,'[26]P2.1'!$F$40:$G$43,'[26]P2.1'!$F$28:$G$37</definedName>
    <definedName name="TP2_2_Data">'[26]P2.2'!$H$7:$J$51,'[26]P2.2'!$F$7:$G$47</definedName>
    <definedName name="TPER_Data">[26]перекрестка!$F$13:$G$24,[26]перекрестка!$H$20:$H$24,[26]перекрестка!$H$14:$H$18,[26]перекрестка!$J$13:$J$24,[26]перекрестка!$K$20:$K$24,[26]перекрестка!$K$14:$K$18,[26]перекрестка!$J$26:$K$30,[26]перекрестка!$N$13:$N$24,[26]перекрестка!$F$26:$H$30,[26]перекрестка!$F$32:$H$36,[26]перекрестка!$J$32:$K$36,[26]перекрестка!$N$32:$N$36,[26]перекрестка!$N$26:$N$30,[26]перекрестка!$F$38:$H$42,[26]перекрестка!$J$38:$K$42,[26]перекрестка!$N$38:$N$42,[26]перекрестка!$F$44:$H$48,[26]перекрестка!$J$44:$K$48,[26]перекрестка!$N$44:$N$48</definedName>
    <definedName name="TTT">#REF!</definedName>
    <definedName name="TUList">[11]Лист!$A$210</definedName>
    <definedName name="TUQnt">[11]Лист!$B$211</definedName>
    <definedName name="tпв">[19]Лист1!#REF!</definedName>
    <definedName name="upr">#N/A</definedName>
    <definedName name="USE">#REF!</definedName>
    <definedName name="USED">#REF!</definedName>
    <definedName name="ůůů">#N/A</definedName>
    <definedName name="VAT">[5]MAIN!$F$597</definedName>
    <definedName name="VDOC">#REF!</definedName>
    <definedName name="VV">#N/A</definedName>
    <definedName name="w">[40]!w</definedName>
    <definedName name="we">#N/A</definedName>
    <definedName name="wrn.ррр." localSheetId="0" hidden="1">{#N/A,#N/A,FALSE,"Уравнения"}</definedName>
    <definedName name="wrn.ррр." hidden="1">{#N/A,#N/A,FALSE,"Уравнения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41]!ww</definedName>
    <definedName name="xcb">[8]!xcb</definedName>
    <definedName name="xvzxv">[8]!xvzxv</definedName>
    <definedName name="YEAR">#REF!</definedName>
    <definedName name="yuoryor">[8]!yuoryor</definedName>
    <definedName name="zcb">[8]!zcb</definedName>
    <definedName name="ZERO">#REF!</definedName>
    <definedName name="zg">[8]!zg</definedName>
    <definedName name="zxva">[8]!zxva</definedName>
    <definedName name="zxvzxvzxv">[8]!zxvzxvzxv</definedName>
    <definedName name="а">[11]Уравнения!$B$5</definedName>
    <definedName name="а1">#REF!</definedName>
    <definedName name="А8">#REF!</definedName>
    <definedName name="А9">#REF!</definedName>
    <definedName name="аа">#N/A</definedName>
    <definedName name="АААААААА">[8]!АААААААА</definedName>
    <definedName name="ав">#N/A</definedName>
    <definedName name="авг">#REF!</definedName>
    <definedName name="авг2">#REF!</definedName>
    <definedName name="аи">'[42]ИТ-бюджет'!$L$5:$L$99</definedName>
    <definedName name="аотр">'[43]ИТ-бюджет'!$L$5:$L$99</definedName>
    <definedName name="ап">[8]!ап</definedName>
    <definedName name="апвар">[8]!апвар</definedName>
    <definedName name="апир">'[44]ИТ-бюджет'!$L$5:$L$99</definedName>
    <definedName name="апр">#REF!</definedName>
    <definedName name="апр2">#REF!</definedName>
    <definedName name="АТП">#REF!</definedName>
    <definedName name="ау">'[45]ИТ-бюджет'!$L$5:$L$99</definedName>
    <definedName name="аяыпамыпмипи">#N/A</definedName>
    <definedName name="б">[8]!б</definedName>
    <definedName name="база">[46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б">#N/A</definedName>
    <definedName name="БС">[48]Справочники!$A$4:$A$6</definedName>
    <definedName name="Бюджетные_электроэнергии">'[46]Производство электроэнергии'!$A$111</definedName>
    <definedName name="в">[49]!Выборка_БА_ЖД</definedName>
    <definedName name="в23ё">[8]!в23ё</definedName>
    <definedName name="ва">[8]!ва</definedName>
    <definedName name="вамвапм">'[50]ИТ-бюджет'!$L$5:$L$98</definedName>
    <definedName name="ваобваоваоваоваоваоваок">#REF!</definedName>
    <definedName name="вап">#N/A</definedName>
    <definedName name="Вар.их">#N/A</definedName>
    <definedName name="Вар.КАЛМЭ">#N/A</definedName>
    <definedName name="вв">[8]!вв</definedName>
    <definedName name="ветер">[51]Таблица!$O$23:$O$24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Л110">[52]Справка!$I$3:$I$35</definedName>
    <definedName name="вм">#N/A</definedName>
    <definedName name="вмивртвр">#N/A</definedName>
    <definedName name="Воздушные_линии">[51]Таблица!$B$6:$B$81</definedName>
    <definedName name="Волгоградэнерго">#REF!</definedName>
    <definedName name="восемь">#REF!</definedName>
    <definedName name="Восстановление_покрытий">[51]Таблица!$B$354:$B$358</definedName>
    <definedName name="вп">'[50]ИТ-бюджет'!$L$5:$L$98</definedName>
    <definedName name="впаавп">#REF!</definedName>
    <definedName name="впарп">'[53]ИТ-бюджет'!$L$5:$L$99</definedName>
    <definedName name="вптыаи">[8]!вптыаи</definedName>
    <definedName name="вртт">#N/A</definedName>
    <definedName name="вс">[54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борка_АМТА">[55]!Выборка_АМТА</definedName>
    <definedName name="Выборка_БА_ЖД">[55]!Выборка_БА_ЖД</definedName>
    <definedName name="Выборка_ВСЖД">[55]!Выборка_ВСЖД</definedName>
    <definedName name="Выборка_ЛВРЗ">[55]!Выборка_ЛВРЗ</definedName>
    <definedName name="Выборка_Ливона">[55]!Выборка_Ливона</definedName>
    <definedName name="Выборка_мяспром">[55]!Выборка_мяспром</definedName>
    <definedName name="Выборка_ТАЦИ">[55]!Выборка_ТАЦИ</definedName>
    <definedName name="Выборка_Тимцем">[55]!Выборка_Тимцем</definedName>
    <definedName name="Выключатели">[51]Таблица!$B$479:$B$498</definedName>
    <definedName name="выработка">[11]Уравнения!$B$3</definedName>
    <definedName name="выработка_ТЭЦ1">[11]расчетный!$B$8</definedName>
    <definedName name="гнлзщ">#N/A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>[56]даты!#REF!</definedName>
    <definedName name="дек">#REF!</definedName>
    <definedName name="дек2">#REF!</definedName>
    <definedName name="Демонтаж_ВЛ">[51]Таблица!$B$149:$B$169</definedName>
    <definedName name="Демонтаж_ВЛ_0_4_10_кВ_поопорно">[51]Таблица!$B$172:$B$179</definedName>
    <definedName name="Демонтаж_ж_б_опор_ВЛ_35_220_кВ__тыс._руб._за_1_м3">[51]Таблица!$B$182:$B$190</definedName>
    <definedName name="Демонтаж_зданий">[51]Таблица!#REF!</definedName>
    <definedName name="Демонтаж_оборудования_ПС">[51]Таблица!$B$612:$B$663</definedName>
    <definedName name="Демонтаж_стальных_опор_ВЛ_35_220_кВ__тыс._руб._за_1_т">[51]Таблица!$B$193:$B$201</definedName>
    <definedName name="дж">#N/A</definedName>
    <definedName name="ДиапазонЗащиты">#REF!,#REF!,#REF!,#REF!,[8]!P1_ДиапазонЗащиты,[8]!P2_ДиапазонЗащиты,[8]!P3_ДиапазонЗащиты,[8]!P4_ДиапазонЗащиты</definedName>
    <definedName name="Дисконт">#REF!</definedName>
    <definedName name="доли1">'[57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патмо">#N/A</definedName>
    <definedName name="Дополнение">#N/A</definedName>
    <definedName name="ДРУГОЕ">[58]Справочники!$A$26:$A$28</definedName>
    <definedName name="дщ">#N/A</definedName>
    <definedName name="дщл">#N/A</definedName>
    <definedName name="енг">[8]!енг</definedName>
    <definedName name="енег">[8]!енег</definedName>
    <definedName name="епке">#N/A</definedName>
    <definedName name="епор" hidden="1">#REF!,#REF!,#REF!,#REF!</definedName>
    <definedName name="еще">#N/A</definedName>
    <definedName name="ж">#N/A</definedName>
    <definedName name="жд">#N/A</definedName>
    <definedName name="ждх">#REF!</definedName>
    <definedName name="з4">#REF!</definedName>
    <definedName name="_xlnm.Print_Titles">'[59]ИТОГИ  по Н,Р,Э,Q'!$A$2:$IV$4</definedName>
    <definedName name="Закрытые_подстанции_в_целом">[51]Таблица!$B$409:$B$418</definedName>
    <definedName name="Затраты_на_вырубку_просеки">[51]Таблица!$B$109:$B$112</definedName>
    <definedName name="Затраты_на_устройство_лежневых_дорог">[51]Таблица!$B$113:$B$122</definedName>
    <definedName name="Здания_КРУЭ__ЗРУ__укомплектованных_оборудованием">[51]Таблица!$B$694:$B$697</definedName>
    <definedName name="Зоны">[51]Регионы!$HN$5:$IQ$5</definedName>
    <definedName name="ЗП1">[59]Лист13!$A$2</definedName>
    <definedName name="ЗП2">[59]Лист13!$B$2</definedName>
    <definedName name="ЗП3">[59]Лист13!$C$2</definedName>
    <definedName name="ЗП4">[59]Лист13!$D$2</definedName>
    <definedName name="зщ">#N/A</definedName>
    <definedName name="й">[8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#N/A</definedName>
    <definedName name="йй">[8]!йй</definedName>
    <definedName name="ййй">#REF!</definedName>
    <definedName name="ииивирпвммвпмвпвппвпппппппп">#REF!</definedName>
    <definedName name="имарвге">#REF!</definedName>
    <definedName name="имп">'[60]ИТ-бюджет'!$L$5:$L$99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[8]!йц</definedName>
    <definedName name="йцу">#N/A</definedName>
    <definedName name="йцукк">#REF!</definedName>
    <definedName name="июл">#REF!</definedName>
    <definedName name="июл2">#REF!</definedName>
    <definedName name="июль">[8]!июль</definedName>
    <definedName name="июн">#REF!</definedName>
    <definedName name="июн2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абельные_линии">[51]Таблица!$B$205:$B$339</definedName>
    <definedName name="Кварталы">[51]Регионы!$B$154:$B$182</definedName>
    <definedName name="ке">[8]!ке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0]тар!#REF!</definedName>
    <definedName name="Кнопка5_Щелкнуть">[8]!Кнопка5_Щелкнуть</definedName>
    <definedName name="Компенсаторы">[51]Таблица!$B$544:$B$559</definedName>
    <definedName name="компенсация">#N/A</definedName>
    <definedName name="Комплектные_трансформаторные_устройства">[51]Таблица!$B$132:$B$146</definedName>
    <definedName name="Конфликтимен">#REF!</definedName>
    <definedName name="Коэф_d">[11]Уравнения!$B$12</definedName>
    <definedName name="Коэф_E">[11]Уравнения!$B$13</definedName>
    <definedName name="Коэф_f">[11]Уравнения!$B$14</definedName>
    <definedName name="Коэф_а">[11]Уравнения!$B$9</definedName>
    <definedName name="Коэф_в">[11]Уравнения!$B$10</definedName>
    <definedName name="Коэф_с">[11]Уравнения!$B$11</definedName>
    <definedName name="кп">#N/A</definedName>
    <definedName name="кпнрг">#N/A</definedName>
    <definedName name="Кри">#REF!</definedName>
    <definedName name="Крит">#REF!</definedName>
    <definedName name="_xlnm.Criteria">#REF!</definedName>
    <definedName name="критерий">#REF!</definedName>
    <definedName name="Критерии_ИМ">#REF!</definedName>
    <definedName name="крпр">'[53]ИТ-бюджет'!$L$5:$L$99</definedName>
    <definedName name="ктджщз">#N/A</definedName>
    <definedName name="кувп">'[61]ИТ-бюджет'!$L$5:$L$99</definedName>
    <definedName name="Курс_USD">28.47</definedName>
    <definedName name="лара">#N/A</definedName>
    <definedName name="лист">[8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>[8]!лл</definedName>
    <definedName name="ло">#N/A</definedName>
    <definedName name="лор">#N/A</definedName>
    <definedName name="лщд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>#REF!</definedName>
    <definedName name="м">#REF!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ивопиофупр">#REF!</definedName>
    <definedName name="Модуль1.w">[62]!Модуль1.w</definedName>
    <definedName name="МР">#REF!</definedName>
    <definedName name="МРО">#REF!</definedName>
    <definedName name="мым">[8]!мым</definedName>
    <definedName name="Н333333333333333333333333333333333">#REF!</definedName>
    <definedName name="Н5">[61]Данные!$I$7</definedName>
    <definedName name="Нав_ПерТЭ">[11]навигация!$A$39</definedName>
    <definedName name="Нав_ПерЭЭ">[11]навигация!$A$13</definedName>
    <definedName name="Нав_ПрТЭ">[11]навигация!$A$21</definedName>
    <definedName name="Нав_ПрЭЭ">[11]навигация!$A$4</definedName>
    <definedName name="Нав_Финансы">[11]навигация!$A$41</definedName>
    <definedName name="Нав_Финансы2">[1]навигация!#REF!</definedName>
    <definedName name="Население">'[46]Производство электроэнергии'!$A$124</definedName>
    <definedName name="ната">#REF!</definedName>
    <definedName name="нгг">#N/A</definedName>
    <definedName name="нов">[8]!нов</definedName>
    <definedName name="ноя">#REF!</definedName>
    <definedName name="ноя2">#REF!</definedName>
    <definedName name="Нояб">#N/A</definedName>
    <definedName name="Ноябрь">#N/A</definedName>
    <definedName name="НП">[63]Исходные!$H$5</definedName>
    <definedName name="НСРФ">[64]Регионы!$A$2:$A$90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кт">#REF!</definedName>
    <definedName name="окт2">#REF!</definedName>
    <definedName name="ол">[65]даты!$A$1:$A$5</definedName>
    <definedName name="олвао\люфо\юлод\олжыд.алж\лдвыдвлдаото">#REF!</definedName>
    <definedName name="олло">#N/A</definedName>
    <definedName name="олрлпо">#N/A</definedName>
    <definedName name="олс">#N/A</definedName>
    <definedName name="ооо">#N/A</definedName>
    <definedName name="Операция">#REF!</definedName>
    <definedName name="ОптРынок">'[11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У_по_блочным_и_мостиковым_схемам">[51]Таблица!$B$465:$B$476</definedName>
    <definedName name="Отвод_земель_ПС_20">[51]Таблица!$B$666:$B$672</definedName>
    <definedName name="Отвод_земель_ПС_35_220">[51]Таблица!$B$675:$B$692</definedName>
    <definedName name="Открытые_подстанции_35_220_кВ_в_целом__элегазовое_и_зарубежное_оборудование">[51]Таблица!$B$388:$B$406</definedName>
    <definedName name="Открытые_подстанции_в_целом">[51]Таблица!$B$367:$B$385</definedName>
    <definedName name="отпуск">#N/A</definedName>
    <definedName name="Очистка">[55]!Очистк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вп">'[66]ИТ-бюджет'!$L$5:$L$99</definedName>
    <definedName name="первый">#REF!</definedName>
    <definedName name="Период_Выбрано">[67]t_настройки!$I$84</definedName>
    <definedName name="ПериодРегулирования">[47]Заголовок!$B$14</definedName>
    <definedName name="Периоды_18_2">'[21]18.2'!#REF!</definedName>
    <definedName name="пир2">#REF!</definedName>
    <definedName name="план56">#N/A</definedName>
    <definedName name="ПМС">#N/A</definedName>
    <definedName name="ПМС1">#N/A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ва">#REF!</definedName>
    <definedName name="Под_напр_ВЛ">[51]Таблица!$O$30</definedName>
    <definedName name="Под_напр_КЛ">[51]Таблица!$P$30</definedName>
    <definedName name="Подвеска_ВОЛС_на_существующих_опорах">[51]Таблица!$B$125:$B$129</definedName>
    <definedName name="Подоперация">#REF!</definedName>
    <definedName name="Подсинее">#REF!</definedName>
    <definedName name="пол_нас_нн">#REF!</definedName>
    <definedName name="полбезпот">'[60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60]т1.15(смета8а)'!#REF!</definedName>
    <definedName name="попо">#REF!</definedName>
    <definedName name="порпол">'[68]ИТ-бюджет'!$L$5:$L$99</definedName>
    <definedName name="ПоследнийГод">[58]Заголовок!$B$16</definedName>
    <definedName name="Постоянная_часть_закрытых_ПС">[51]Таблица!$B$445:$B$450</definedName>
    <definedName name="Постоянная_часть_открытых_ПС">[51]Таблица!$B$433:$B$442</definedName>
    <definedName name="Постоянный_отвод_земель_ВЛ">[51]Таблица!$B$88:$B$106</definedName>
    <definedName name="Постоянный_отвод_земель_под_КЛ">[51]Таблица!$B$715:$B$718</definedName>
    <definedName name="ПотериТЭ">[11]Лист!$A$400</definedName>
    <definedName name="пппп">#N/A</definedName>
    <definedName name="пппппп">[69]Таблица!$R$26:$R$28</definedName>
    <definedName name="пппппппппппппппппп">#REF!</definedName>
    <definedName name="ппр">#REF!</definedName>
    <definedName name="пр">#N/A</definedName>
    <definedName name="прасптвпотсат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оыурволгрыудвцошдущо123564864">#REF!</definedName>
    <definedName name="припЛОУАРТОТУ4ЭЦклэ_">#REF!</definedName>
    <definedName name="Приход_расход">#REF!</definedName>
    <definedName name="про">#N/A</definedName>
    <definedName name="Проект">#REF!</definedName>
    <definedName name="Прокладка_ВОЛС_в_траншее">[51]Таблица!$B$361:$B$363</definedName>
    <definedName name="ПРОСТОАЛУОЮ">#REF!</definedName>
    <definedName name="Противоаварийная_автоматика_ПС">[51]Таблица!$B$453:$B$462</definedName>
    <definedName name="Проц1">[5]MAIN!$F$186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ИзПр1">[5]MAIN!$F$188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46]Производство электроэнергии'!$A$132</definedName>
    <definedName name="прош_год">#REF!</definedName>
    <definedName name="прпр">[8]!прпр</definedName>
    <definedName name="прпрп">[8]!прпрп</definedName>
    <definedName name="пувк">[8]!пувк</definedName>
    <definedName name="ПЭ">[58]Справочники!$A$10:$A$12</definedName>
    <definedName name="расет">#REF!</definedName>
    <definedName name="Расчет_реконструкции">[51]Таблица!$M$7:$M$8</definedName>
    <definedName name="Расширение_ПС">[51]Таблица!$M$9:$M$10</definedName>
    <definedName name="РГК">[58]Справочники!$A$4:$A$4</definedName>
    <definedName name="Реакторы">[51]Таблица!$B$562:$B$609</definedName>
    <definedName name="Регионы">[51]Регионы!$B$6:$B$90</definedName>
    <definedName name="рекЛЭПВН">'[70]приложение 1.1'!$B$25:$B$35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REF!</definedName>
    <definedName name="ропопопмо">#N/A</definedName>
    <definedName name="рпо">'[43]ИТ-бюджет'!$L$5:$L$99</definedName>
    <definedName name="рсср">#N/A</definedName>
    <definedName name="с">[8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#N/A</definedName>
    <definedName name="с199999999999999999999999999">#REF!</definedName>
    <definedName name="СальдоПереток">'[11]Производство электроэнергии'!$A$38</definedName>
    <definedName name="сваеррта">#N/A</definedName>
    <definedName name="свмпвппв">#N/A</definedName>
    <definedName name="себестоимость2">#N/A</definedName>
    <definedName name="Сегменты">[51]Регионы!$HL$6:$HL$8</definedName>
    <definedName name="Сейсмика_зданий">[51]Таблица!$R$26:$R$28</definedName>
    <definedName name="Сейсмика_линий">[51]Таблица!$O$26:$O$28</definedName>
    <definedName name="семь">#REF!</definedName>
    <definedName name="сен">#REF!</definedName>
    <definedName name="сен2">#REF!</definedName>
    <definedName name="ск">#N/A</definedName>
    <definedName name="СН">[11]Уравнения!$C$22</definedName>
    <definedName name="СН_d">[11]Уравнения!#REF!</definedName>
    <definedName name="СН_а">[11]Уравнения!$B$18</definedName>
    <definedName name="СН_в">[11]Уравнения!$B$19</definedName>
    <definedName name="СН_с">[11]Уравнения!$B$20</definedName>
    <definedName name="Снижение_стоимости_двухцепной_ВЛ">[51]Таблица!#REF!</definedName>
    <definedName name="Собст">'[57]эл ст'!$A$360:$IV$360</definedName>
    <definedName name="Собств">'[57]эл ст'!$A$369:$IV$369</definedName>
    <definedName name="сокращение">#N/A</definedName>
    <definedName name="сомп">#N/A</definedName>
    <definedName name="сомпас">#N/A</definedName>
    <definedName name="сс">[8]!сс</definedName>
    <definedName name="сссс">[8]!сссс</definedName>
    <definedName name="ссы">[8]!ссы</definedName>
    <definedName name="ссы2">[8]!ссы2</definedName>
    <definedName name="Ставка_ЕСН">0.26</definedName>
    <definedName name="Статья">#REF!</definedName>
    <definedName name="СтНПр1">[5]MAIN!$F$180</definedName>
    <definedName name="сто">#REF!</definedName>
    <definedName name="сто_проц_ф">#REF!</definedName>
    <definedName name="сто_процентов">#REF!</definedName>
    <definedName name="Стоимость_специальных_переходов">[51]Таблица!$B$344:$B$351</definedName>
    <definedName name="Стр_Кот">[11]структура!$A$38</definedName>
    <definedName name="Стр_ПерТЭ">[11]структура!$A$48</definedName>
    <definedName name="Стр_ПерЭЭ">[11]структура!$A$16</definedName>
    <definedName name="Стр_ПрТЭ">[11]структура!$A$26</definedName>
    <definedName name="Стр_ПрЭЭ">[11]структура!$A$5</definedName>
    <definedName name="Стр_ТЭС">[11]структура!$A$32</definedName>
    <definedName name="Стр_Финансы">[11]структура!$A$84</definedName>
    <definedName name="Стр_Финансы2">[11]структура!$A$49</definedName>
    <definedName name="сумма_по_договору">#REF!</definedName>
    <definedName name="сумма_тепло">#REF!</definedName>
    <definedName name="сумма_электро">#REF!</definedName>
    <definedName name="СЭС">#REF!</definedName>
    <definedName name="сяифывкпа">[8]!сяифывкпа</definedName>
    <definedName name="т">[71]!Выборка_АМТА</definedName>
    <definedName name="т_аб_пл_1">'[60]т1.15(смета8а)'!#REF!</definedName>
    <definedName name="т_сбыт_1">'[60]т1.15(смета8а)'!#REF!</definedName>
    <definedName name="т11всего_1">[11]Т11!$B$38</definedName>
    <definedName name="т11всего_2">[11]Т11!$B$69</definedName>
    <definedName name="Т12_4мес">[8]!Т12_4мес</definedName>
    <definedName name="т12п1_1">[1]Т12!$A$10</definedName>
    <definedName name="т12п1_2">[1]Т12!$A$22</definedName>
    <definedName name="т12п2_1">[1]Т12!$A$15</definedName>
    <definedName name="т12п2_2">[1]Т12!$A$27</definedName>
    <definedName name="т19.1п16">'[11]Т19.1'!$B$39</definedName>
    <definedName name="т1п15">[11]Т1!$B$36</definedName>
    <definedName name="т2п11">[11]Т2!$B$42</definedName>
    <definedName name="т2п12">[11]Т2!$B$47</definedName>
    <definedName name="т2п13">[11]Т2!$B$48</definedName>
    <definedName name="т3итого">[11]Т3!$B$31</definedName>
    <definedName name="т3п3">[1]Т3!#REF!</definedName>
    <definedName name="т6п5_1">[11]Т6!$B$12</definedName>
    <definedName name="т6п5_2">[11]Т6!$B$18</definedName>
    <definedName name="т7п4_1">[11]Т7!$B$20</definedName>
    <definedName name="т7п4_2">[11]Т7!$B$37</definedName>
    <definedName name="т7п5_1">[11]Т7!$B$22</definedName>
    <definedName name="т7п5_2">[11]Т7!$B$39</definedName>
    <definedName name="т7п6_1">[11]Т7!$B$25</definedName>
    <definedName name="т7п6_2">[11]Т7!$B$42</definedName>
    <definedName name="т8п1">[11]Т8!$B$8</definedName>
    <definedName name="Таблица_индексов">[51]Регионы!$B$99:$O$182</definedName>
    <definedName name="таня">#N/A</definedName>
    <definedName name="те">#REF!</definedName>
    <definedName name="тегмине111">#REF!</definedName>
    <definedName name="текмес">#REF!</definedName>
    <definedName name="текмес2">#REF!</definedName>
    <definedName name="тепло">#REF!</definedName>
    <definedName name="тепло_проц_ф">#REF!</definedName>
    <definedName name="тепло_процент">#REF!</definedName>
    <definedName name="Тип_ПС">[51]Таблица!$B$700:$B$701</definedName>
    <definedName name="тир">[8]!тир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форматоры">[51]Таблица!$B$501:$B$541</definedName>
    <definedName name="третий">#REF!</definedName>
    <definedName name="трипмасвч">#REF!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2]расчет тарифов'!#REF!</definedName>
    <definedName name="у">[8]!у</definedName>
    <definedName name="у1">#N/A</definedName>
    <definedName name="уа">'[73]ИТ-бюджет'!$L$5:$L$99</definedName>
    <definedName name="уакувпа">'[74]ИТ-бюджет'!$L$5:$L$99</definedName>
    <definedName name="уваупа">'[75]ИТ-бюджет'!$L$5:$L$99</definedName>
    <definedName name="увп">'[76]ИТ-бюджет'!$L$5:$L$98</definedName>
    <definedName name="УГОЛЬ">[58]Справочники!$A$19:$A$21</definedName>
    <definedName name="Уд_расх_топл_план">[11]Расчет!#REF!</definedName>
    <definedName name="уепа">#REF!</definedName>
    <definedName name="уепау">#REF!</definedName>
    <definedName name="уеуеуеуеку">[8]!уеуеуеуеку</definedName>
    <definedName name="ук">[8]!ук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[8]!УП</definedName>
    <definedName name="упавп">'[68]ИТ-бюджет'!$L$5:$L$99</definedName>
    <definedName name="упакуп">#REF!</definedName>
    <definedName name="Условия_ВЛ">[51]Таблица!$O$13:$O$17</definedName>
    <definedName name="Условия_КЛ">[51]Таблица!$P$15</definedName>
    <definedName name="уу">#N/A</definedName>
    <definedName name="УФ">[8]!УФ</definedName>
    <definedName name="УФ49А">[8]!УФ49А</definedName>
    <definedName name="уфэ">[8]!уфэ</definedName>
    <definedName name="уыукпе">#N/A</definedName>
    <definedName name="ф">[8]!ф</definedName>
    <definedName name="ф2">'[77]план 2000'!$G$643</definedName>
    <definedName name="фам">#N/A</definedName>
    <definedName name="фвап">[8]!фвап</definedName>
    <definedName name="фвапфыпфпфы">[8]!фвапфыпфпфы</definedName>
    <definedName name="фварф">[8]!фварф</definedName>
    <definedName name="фвв">[8]!фвв</definedName>
    <definedName name="фев">#REF!</definedName>
    <definedName name="фев2">#REF!</definedName>
    <definedName name="фо">[78]Лист1!#REF!</definedName>
    <definedName name="Форма">#N/A</definedName>
    <definedName name="фф">#N/A</definedName>
    <definedName name="фцыафыва">[8]!фцыафыва</definedName>
    <definedName name="фыаспит">#N/A</definedName>
    <definedName name="фыв">[8]!фыв</definedName>
    <definedName name="фывафа">[8]!фывафа</definedName>
    <definedName name="фывафыапф">[8]!фывафыапф</definedName>
    <definedName name="фыы">[8]!фыы</definedName>
    <definedName name="Х">[11]Уравнения!$F$7</definedName>
    <definedName name="хнх">#REF!</definedName>
    <definedName name="ц">[8]!ц</definedName>
    <definedName name="ц1">#N/A</definedName>
    <definedName name="цу">[8]!цу</definedName>
    <definedName name="цуа">[8]!цуа</definedName>
    <definedName name="цупакувп">'[79]ИТ-бюджет'!$L$5:$L$98</definedName>
    <definedName name="ч">[49]!Выборка_АМТА</definedName>
    <definedName name="часов">[11]Уравнения!$B$2</definedName>
    <definedName name="черновик">#N/A</definedName>
    <definedName name="четвертый">#REF!</definedName>
    <definedName name="ЧП1">[5]MAIN!$F$396</definedName>
    <definedName name="Ш_СК">[11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ьрг">#REF!</definedName>
    <definedName name="щ">[8]!щ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[8]!ыв</definedName>
    <definedName name="ыварпйцпр">[8]!ыварпйцпр</definedName>
    <definedName name="ывафыафп">[8]!ывафыафп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[8]!ыыыы</definedName>
    <definedName name="ЬЬ">'[80]ИТОГИ  по Н,Р,Э,Q'!$A$2:$IV$4</definedName>
    <definedName name="эл">#REF!</definedName>
    <definedName name="ЭЛ.ЭНЕРГИЯ">[40]!w</definedName>
    <definedName name="электро">#REF!</definedName>
    <definedName name="электро_проц_ф">#REF!</definedName>
    <definedName name="электро_процент">#REF!</definedName>
    <definedName name="Энергосбыт">[8]!Энергосбыт</definedName>
    <definedName name="ю">#N/A</definedName>
    <definedName name="ююююююю">#N/A</definedName>
    <definedName name="Я">#REF!</definedName>
    <definedName name="янв">#REF!</definedName>
    <definedName name="янв2">#REF!</definedName>
    <definedName name="ясыва">[8]!ясыва</definedName>
    <definedName name="яыуа">#REF!</definedName>
    <definedName name="яя">#N/A</definedName>
    <definedName name="яяя">#N/A</definedName>
  </definedNames>
  <calcPr calcId="152511"/>
</workbook>
</file>

<file path=xl/sharedStrings.xml><?xml version="1.0" encoding="utf-8"?>
<sst xmlns="http://schemas.openxmlformats.org/spreadsheetml/2006/main" count="43" uniqueCount="33">
  <si>
    <t>Наименование</t>
  </si>
  <si>
    <t>Ед. измерения</t>
  </si>
  <si>
    <t>Уровень напряжения, кВ, Объем максимальной мощности, кВт</t>
  </si>
  <si>
    <t>до 0.4 кВ, до 15 кВт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</t>
  </si>
  <si>
    <t>рублей 
за кВт</t>
  </si>
  <si>
    <t>Ставка платы
(с НДС)</t>
  </si>
  <si>
    <t>Установка  интелектуального прибора коммерческогоучета электроэнергии  (Прибор учета однофазный У)</t>
  </si>
  <si>
    <t>0,23 кВ</t>
  </si>
  <si>
    <t>руб./шт</t>
  </si>
  <si>
    <t>Установка  интелектуального прибора коммерческогоучета электроэнергии  ( Прибор учета трехфазный )</t>
  </si>
  <si>
    <t>0,4 кВ</t>
  </si>
  <si>
    <t>Установка  интелектуального прибора коммерческогоучета электроэнергии  (Прибор учета трехфазный с ТТ )</t>
  </si>
  <si>
    <t>Установка  интелектуального прибора коммерческогоучета электроэнергии  (Прибор учета трехфазный для РП (СП, ТП, РТП), РУ 6-20 кВ )</t>
  </si>
  <si>
    <t>6-20 кВ</t>
  </si>
  <si>
    <t>Установка  интелектуального прибора коммерческогоучета электроэнергии  ( ПКУ с ТТ и ТН, 6-20 кВ )</t>
  </si>
  <si>
    <t>Установка  интелектуального прибора коммерческогоучета электроэнергии  (ПКУ с ТТ и ТН, 35 кВ )</t>
  </si>
  <si>
    <t>35кВ</t>
  </si>
  <si>
    <t>Установка  интелектуального прибора коммерческогоучета электроэнергии  (ПКУ с ТТ и ТН, 110 кВ )</t>
  </si>
  <si>
    <t>110кВ</t>
  </si>
  <si>
    <t xml:space="preserve">Стандартизированные тарифные ставки на покрытие расходов сетевой организации на строительство по установке интеллектуальных приборов коммерческого учета электроэнергии </t>
  </si>
  <si>
    <t xml:space="preserve">Предложения по ставкам за единицу максимальной мощности заявителей физических лиц до 15 кВт. на уровне напряжения до 0.4 кВ </t>
  </si>
  <si>
    <t>№ п/п</t>
  </si>
  <si>
    <t>1.1.</t>
  </si>
  <si>
    <t>2.</t>
  </si>
  <si>
    <t>2.1.</t>
  </si>
  <si>
    <t>2.2.</t>
  </si>
  <si>
    <t>2.3.</t>
  </si>
  <si>
    <t>2.4.</t>
  </si>
  <si>
    <t>2.5.</t>
  </si>
  <si>
    <t>2.6.</t>
  </si>
  <si>
    <t>2.7.</t>
  </si>
  <si>
    <t xml:space="preserve"> ПО "Горно-Алтайские электрические сети" филиала ПАО "Россети Сибирь" - "Алтайэнерго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₽_-;\-* #,##0.00\ _₽_-;_-* &quot;-&quot;??\ _₽_-;_-@_-"/>
    <numFmt numFmtId="164" formatCode="_-* #,##0.00_-;\-* #,##0.00_-;_-* &quot;-&quot;??_-;_-@_-"/>
    <numFmt numFmtId="165" formatCode="0.0_)"/>
    <numFmt numFmtId="166" formatCode="_-* #,##0\ _р_._-;\-* #,##0\ _р_._-;_-* &quot;-&quot;\ _р_.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#,##0_);\(#,##0\);&quot;- &quot;;&quot;  &quot;@"/>
    <numFmt numFmtId="171" formatCode="_-* #,##0\ _d_._-;\-* #,##0\ _d_._-;_-* &quot;-&quot;\ _d_._-;_-@_-"/>
    <numFmt numFmtId="172" formatCode="_-* #,##0.00\ _d_._-;\-* #,##0.00\ _d_._-;_-* &quot;-&quot;??\ _d_._-;_-@_-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&quot;$&quot;#,##0.00_);[Red]\(&quot;$&quot;#,##0.00\)"/>
    <numFmt numFmtId="176" formatCode="#,##0_);[Red]\(#,##0\)"/>
    <numFmt numFmtId="177" formatCode="_-* #,##0.00\ _р_._-;\-* #,##0.00\ _р_._-;_-* &quot;-&quot;??\ _р_._-;_-@_-"/>
    <numFmt numFmtId="178" formatCode="_-* #,##0.00_р_._-;\-* #,##0.00_р_._-;_-* &quot;-&quot;??_р_._-;_-@_-"/>
    <numFmt numFmtId="179" formatCode="#,##0_ ;\-#,##0\ "/>
    <numFmt numFmtId="180" formatCode="_(* #,##0.00_);_(* \(#,##0.00\);_(* &quot;-&quot;??_);_(@_)"/>
  </numFmts>
  <fonts count="6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Courier New"/>
      <family val="3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7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i/>
      <sz val="8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rgb="FF000000"/>
      <name val="Arial"/>
      <family val="2"/>
      <charset val="204"/>
    </font>
    <font>
      <sz val="12"/>
      <name val="Times New Roman"/>
      <family val="1"/>
      <charset val="204"/>
    </font>
    <font>
      <sz val="8"/>
      <name val="Arial Cyr"/>
      <charset val="204"/>
    </font>
    <font>
      <sz val="11"/>
      <color theme="1"/>
      <name val="Calibri"/>
      <family val="2"/>
      <scheme val="minor"/>
    </font>
    <font>
      <sz val="10"/>
      <name val="Arial Cyr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name val="Times New Roman Cyr"/>
      <charset val="204"/>
    </font>
    <font>
      <sz val="8"/>
      <name val="Arial"/>
      <family val="2"/>
      <charset val="204"/>
    </font>
    <font>
      <b/>
      <sz val="10"/>
      <name val="Arial Cyr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15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25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5"/>
        <bgColor indexed="2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13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1" fillId="3" borderId="0" applyNumberFormat="0" applyBorder="0" applyAlignment="0" applyProtection="0"/>
    <xf numFmtId="0" fontId="8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8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8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8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8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8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8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8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8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8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8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8" fillId="24" borderId="0" applyNumberFormat="0" applyBorder="0" applyAlignment="0" applyProtection="0"/>
    <xf numFmtId="0" fontId="1" fillId="1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2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3" borderId="0" applyNumberFormat="0" applyBorder="0" applyAlignment="0" applyProtection="0"/>
    <xf numFmtId="165" fontId="10" fillId="0" borderId="0">
      <alignment horizontal="left"/>
    </xf>
    <xf numFmtId="166" fontId="11" fillId="0" borderId="0" applyFont="0" applyFill="0" applyBorder="0" applyAlignment="0" applyProtection="0"/>
    <xf numFmtId="164" fontId="12" fillId="0" borderId="0" applyFont="0" applyFill="0" applyBorder="0" applyAlignment="0" applyProtection="0"/>
    <xf numFmtId="3" fontId="13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15" fillId="0" borderId="0">
      <alignment horizontal="center"/>
    </xf>
    <xf numFmtId="38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38" fontId="17" fillId="35" borderId="0" applyNumberFormat="0" applyBorder="0" applyAlignment="0" applyProtection="0"/>
    <xf numFmtId="0" fontId="18" fillId="0" borderId="2" applyNumberFormat="0" applyAlignment="0" applyProtection="0">
      <alignment horizontal="left" vertical="center"/>
    </xf>
    <xf numFmtId="0" fontId="18" fillId="0" borderId="3">
      <alignment horizontal="left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" fillId="0" borderId="0"/>
    <xf numFmtId="170" fontId="20" fillId="36" borderId="4" applyNumberFormat="0" applyFont="0" applyAlignment="0">
      <protection locked="0"/>
    </xf>
    <xf numFmtId="10" fontId="17" fillId="37" borderId="4" applyNumberFormat="0" applyBorder="0" applyAlignment="0" applyProtection="0"/>
    <xf numFmtId="0" fontId="12" fillId="0" borderId="0"/>
    <xf numFmtId="0" fontId="12" fillId="0" borderId="0"/>
    <xf numFmtId="0" fontId="21" fillId="0" borderId="0"/>
    <xf numFmtId="0" fontId="22" fillId="0" borderId="0"/>
    <xf numFmtId="0" fontId="23" fillId="0" borderId="0"/>
    <xf numFmtId="0" fontId="5" fillId="0" borderId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25" fillId="0" borderId="0" applyNumberFormat="0">
      <alignment horizontal="left"/>
    </xf>
    <xf numFmtId="0" fontId="26" fillId="0" borderId="0">
      <alignment horizontal="left" vertical="top"/>
    </xf>
    <xf numFmtId="0" fontId="27" fillId="38" borderId="0">
      <alignment horizontal="left" vertical="center"/>
    </xf>
    <xf numFmtId="0" fontId="28" fillId="0" borderId="0">
      <alignment horizontal="right" vertical="top"/>
    </xf>
    <xf numFmtId="0" fontId="27" fillId="38" borderId="0">
      <alignment horizontal="right" vertical="center"/>
    </xf>
    <xf numFmtId="0" fontId="29" fillId="0" borderId="0">
      <alignment horizontal="center" vertical="center"/>
    </xf>
    <xf numFmtId="0" fontId="30" fillId="0" borderId="0">
      <alignment horizontal="left" vertical="top"/>
    </xf>
    <xf numFmtId="0" fontId="30" fillId="0" borderId="0">
      <alignment horizontal="right" vertical="top"/>
    </xf>
    <xf numFmtId="0" fontId="30" fillId="0" borderId="0">
      <alignment horizontal="left" vertical="top"/>
    </xf>
    <xf numFmtId="0" fontId="30" fillId="0" borderId="0">
      <alignment horizontal="left" vertical="center"/>
    </xf>
    <xf numFmtId="0" fontId="26" fillId="0" borderId="5">
      <alignment horizontal="center" vertical="center"/>
    </xf>
    <xf numFmtId="0" fontId="26" fillId="0" borderId="6">
      <alignment horizontal="center" vertical="center"/>
    </xf>
    <xf numFmtId="0" fontId="26" fillId="0" borderId="6">
      <alignment horizontal="center" vertical="center"/>
    </xf>
    <xf numFmtId="0" fontId="26" fillId="0" borderId="6">
      <alignment horizontal="center" vertical="center"/>
    </xf>
    <xf numFmtId="0" fontId="26" fillId="0" borderId="7">
      <alignment horizontal="center" vertical="center"/>
    </xf>
    <xf numFmtId="0" fontId="27" fillId="0" borderId="0">
      <alignment horizontal="left" vertical="top"/>
    </xf>
    <xf numFmtId="0" fontId="27" fillId="38" borderId="0">
      <alignment horizontal="center" vertical="center"/>
    </xf>
    <xf numFmtId="0" fontId="26" fillId="0" borderId="7">
      <alignment horizontal="center" vertical="center"/>
    </xf>
    <xf numFmtId="0" fontId="26" fillId="0" borderId="5">
      <alignment horizontal="center" vertical="center"/>
    </xf>
    <xf numFmtId="0" fontId="26" fillId="0" borderId="6">
      <alignment horizontal="center" vertical="center"/>
    </xf>
    <xf numFmtId="0" fontId="26" fillId="0" borderId="7">
      <alignment horizontal="center" vertical="center"/>
    </xf>
    <xf numFmtId="0" fontId="31" fillId="0" borderId="8">
      <alignment horizontal="center" vertical="center"/>
    </xf>
    <xf numFmtId="0" fontId="26" fillId="0" borderId="0">
      <alignment horizontal="left" vertical="top"/>
    </xf>
    <xf numFmtId="0" fontId="26" fillId="0" borderId="0">
      <alignment horizontal="left" vertical="top"/>
    </xf>
    <xf numFmtId="0" fontId="26" fillId="0" borderId="0">
      <alignment horizontal="right" vertical="top"/>
    </xf>
    <xf numFmtId="0" fontId="26" fillId="0" borderId="0">
      <alignment horizontal="right" vertical="top"/>
    </xf>
    <xf numFmtId="0" fontId="26" fillId="0" borderId="0">
      <alignment horizontal="center" vertical="top"/>
    </xf>
    <xf numFmtId="0" fontId="31" fillId="0" borderId="0">
      <alignment horizontal="right" vertical="top"/>
    </xf>
    <xf numFmtId="0" fontId="26" fillId="0" borderId="0">
      <alignment horizontal="right" vertical="top"/>
    </xf>
    <xf numFmtId="0" fontId="31" fillId="0" borderId="9">
      <alignment horizontal="left" vertical="top"/>
    </xf>
    <xf numFmtId="0" fontId="31" fillId="0" borderId="9">
      <alignment horizontal="right" vertical="top"/>
    </xf>
    <xf numFmtId="0" fontId="31" fillId="0" borderId="9">
      <alignment horizontal="right" vertical="top"/>
    </xf>
    <xf numFmtId="0" fontId="31" fillId="0" borderId="0">
      <alignment horizontal="right" vertical="top"/>
    </xf>
    <xf numFmtId="0" fontId="31" fillId="0" borderId="0">
      <alignment horizontal="right" vertical="top"/>
    </xf>
    <xf numFmtId="0" fontId="27" fillId="0" borderId="0">
      <alignment horizontal="left" vertical="top"/>
    </xf>
    <xf numFmtId="0" fontId="27" fillId="0" borderId="0">
      <alignment horizontal="right" vertical="top"/>
    </xf>
    <xf numFmtId="0" fontId="27" fillId="0" borderId="0">
      <alignment horizontal="right" vertical="top"/>
    </xf>
    <xf numFmtId="0" fontId="27" fillId="0" borderId="0">
      <alignment horizontal="left" vertical="top"/>
    </xf>
    <xf numFmtId="0" fontId="27" fillId="0" borderId="8">
      <alignment horizontal="left"/>
    </xf>
    <xf numFmtId="0" fontId="27" fillId="0" borderId="0">
      <alignment horizontal="left" vertical="top"/>
    </xf>
    <xf numFmtId="0" fontId="31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30" fillId="0" borderId="0">
      <alignment horizontal="right"/>
    </xf>
    <xf numFmtId="0" fontId="27" fillId="0" borderId="0">
      <alignment horizontal="left"/>
    </xf>
    <xf numFmtId="0" fontId="27" fillId="0" borderId="0">
      <alignment horizontal="left"/>
    </xf>
    <xf numFmtId="0" fontId="30" fillId="0" borderId="8">
      <alignment horizontal="left"/>
    </xf>
    <xf numFmtId="0" fontId="32" fillId="0" borderId="0">
      <alignment horizontal="left" vertical="top"/>
    </xf>
    <xf numFmtId="0" fontId="27" fillId="0" borderId="0">
      <alignment horizontal="left"/>
    </xf>
    <xf numFmtId="0" fontId="30" fillId="0" borderId="0">
      <alignment horizontal="right"/>
    </xf>
    <xf numFmtId="0" fontId="27" fillId="0" borderId="0">
      <alignment horizontal="left"/>
    </xf>
    <xf numFmtId="0" fontId="30" fillId="0" borderId="8">
      <alignment horizontal="left"/>
    </xf>
    <xf numFmtId="0" fontId="27" fillId="0" borderId="8">
      <alignment horizontal="left" vertical="center"/>
    </xf>
    <xf numFmtId="0" fontId="27" fillId="0" borderId="0">
      <alignment horizontal="left" vertical="top"/>
    </xf>
    <xf numFmtId="0" fontId="27" fillId="0" borderId="0">
      <alignment horizontal="left" vertical="top"/>
    </xf>
    <xf numFmtId="0" fontId="27" fillId="0" borderId="0">
      <alignment horizontal="right" vertical="center"/>
    </xf>
    <xf numFmtId="0" fontId="30" fillId="0" borderId="0">
      <alignment horizontal="left" vertical="top"/>
    </xf>
    <xf numFmtId="0" fontId="27" fillId="0" borderId="0">
      <alignment horizontal="left" vertical="center"/>
    </xf>
    <xf numFmtId="0" fontId="27" fillId="0" borderId="0">
      <alignment horizontal="left" vertical="top"/>
    </xf>
    <xf numFmtId="0" fontId="27" fillId="0" borderId="8">
      <alignment horizontal="left" vertical="center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0" fillId="0" borderId="0">
      <alignment horizontal="left" vertical="top"/>
    </xf>
    <xf numFmtId="0" fontId="33" fillId="0" borderId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67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0" fontId="4" fillId="0" borderId="4">
      <alignment horizontal="center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3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29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45" borderId="0" applyNumberFormat="0" applyBorder="0" applyAlignment="0" applyProtection="0"/>
    <xf numFmtId="0" fontId="9" fillId="46" borderId="0" applyNumberFormat="0" applyBorder="0" applyAlignment="0" applyProtection="0"/>
    <xf numFmtId="0" fontId="9" fillId="45" borderId="0" applyNumberFormat="0" applyBorder="0" applyAlignment="0" applyProtection="0"/>
    <xf numFmtId="169" fontId="7" fillId="0" borderId="10">
      <protection locked="0"/>
    </xf>
    <xf numFmtId="0" fontId="34" fillId="47" borderId="11" applyNumberFormat="0" applyAlignment="0" applyProtection="0"/>
    <xf numFmtId="0" fontId="34" fillId="20" borderId="11" applyNumberFormat="0" applyAlignment="0" applyProtection="0"/>
    <xf numFmtId="0" fontId="34" fillId="47" borderId="11" applyNumberFormat="0" applyAlignment="0" applyProtection="0"/>
    <xf numFmtId="0" fontId="4" fillId="0" borderId="4">
      <alignment horizontal="center"/>
    </xf>
    <xf numFmtId="0" fontId="4" fillId="0" borderId="0">
      <alignment vertical="top"/>
    </xf>
    <xf numFmtId="0" fontId="35" fillId="48" borderId="12" applyNumberFormat="0" applyAlignment="0" applyProtection="0"/>
    <xf numFmtId="0" fontId="35" fillId="49" borderId="12" applyNumberFormat="0" applyAlignment="0" applyProtection="0"/>
    <xf numFmtId="0" fontId="35" fillId="48" borderId="12" applyNumberFormat="0" applyAlignment="0" applyProtection="0"/>
    <xf numFmtId="0" fontId="36" fillId="48" borderId="11" applyNumberFormat="0" applyAlignment="0" applyProtection="0"/>
    <xf numFmtId="0" fontId="36" fillId="49" borderId="11" applyNumberFormat="0" applyAlignment="0" applyProtection="0"/>
    <xf numFmtId="0" fontId="36" fillId="48" borderId="11" applyNumberFormat="0" applyAlignment="0" applyProtection="0"/>
    <xf numFmtId="0" fontId="37" fillId="0" borderId="0" applyBorder="0">
      <alignment horizontal="center" vertical="center" wrapText="1"/>
    </xf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6" applyBorder="0">
      <alignment horizontal="center" vertical="center" wrapText="1"/>
    </xf>
    <xf numFmtId="169" fontId="42" fillId="50" borderId="10"/>
    <xf numFmtId="4" fontId="43" fillId="36" borderId="4" applyBorder="0">
      <alignment horizontal="right"/>
    </xf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" fillId="0" borderId="0">
      <alignment horizontal="right" vertical="top" wrapText="1"/>
    </xf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51" borderId="18" applyNumberFormat="0" applyAlignment="0" applyProtection="0"/>
    <xf numFmtId="0" fontId="45" fillId="52" borderId="18" applyNumberFormat="0" applyAlignment="0" applyProtection="0"/>
    <xf numFmtId="0" fontId="45" fillId="51" borderId="18" applyNumberFormat="0" applyAlignment="0" applyProtection="0"/>
    <xf numFmtId="0" fontId="4" fillId="0" borderId="4">
      <alignment horizontal="center" wrapText="1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" fillId="0" borderId="0"/>
    <xf numFmtId="0" fontId="1" fillId="0" borderId="0"/>
    <xf numFmtId="0" fontId="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0" fillId="0" borderId="0"/>
    <xf numFmtId="0" fontId="2" fillId="0" borderId="0"/>
    <xf numFmtId="0" fontId="48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20" fillId="0" borderId="0"/>
    <xf numFmtId="0" fontId="2" fillId="0" borderId="0"/>
    <xf numFmtId="0" fontId="49" fillId="0" borderId="0"/>
    <xf numFmtId="0" fontId="12" fillId="0" borderId="0"/>
    <xf numFmtId="0" fontId="12" fillId="0" borderId="0"/>
    <xf numFmtId="0" fontId="1" fillId="0" borderId="0"/>
    <xf numFmtId="0" fontId="7" fillId="0" borderId="0"/>
    <xf numFmtId="0" fontId="2" fillId="0" borderId="0"/>
    <xf numFmtId="0" fontId="12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1" fillId="0" borderId="0"/>
    <xf numFmtId="0" fontId="12" fillId="0" borderId="0"/>
    <xf numFmtId="0" fontId="52" fillId="0" borderId="0"/>
    <xf numFmtId="0" fontId="4" fillId="0" borderId="0"/>
    <xf numFmtId="0" fontId="4" fillId="0" borderId="4">
      <alignment horizontal="center" wrapText="1"/>
    </xf>
    <xf numFmtId="0" fontId="53" fillId="55" borderId="0" applyNumberFormat="0" applyBorder="0" applyAlignment="0" applyProtection="0"/>
    <xf numFmtId="0" fontId="53" fillId="16" borderId="0" applyNumberFormat="0" applyBorder="0" applyAlignment="0" applyProtection="0"/>
    <xf numFmtId="0" fontId="53" fillId="55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2" fillId="56" borderId="19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4">
      <alignment horizontal="center"/>
    </xf>
    <xf numFmtId="0" fontId="4" fillId="0" borderId="4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20" applyNumberFormat="0" applyFill="0" applyAlignment="0" applyProtection="0"/>
    <xf numFmtId="0" fontId="55" fillId="0" borderId="20" applyNumberFormat="0" applyFill="0" applyAlignment="0" applyProtection="0"/>
    <xf numFmtId="0" fontId="56" fillId="0" borderId="0" applyNumberFormat="0" applyFont="0" applyBorder="0" applyAlignment="0">
      <alignment horizontal="center"/>
    </xf>
    <xf numFmtId="0" fontId="6" fillId="0" borderId="0"/>
    <xf numFmtId="0" fontId="5" fillId="0" borderId="0"/>
    <xf numFmtId="176" fontId="57" fillId="0" borderId="0">
      <alignment vertical="top"/>
    </xf>
    <xf numFmtId="0" fontId="57" fillId="0" borderId="0">
      <alignment vertical="top"/>
    </xf>
    <xf numFmtId="0" fontId="58" fillId="0" borderId="6">
      <alignment horizontal="center" vertical="center"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" fillId="0" borderId="0">
      <alignment horizontal="center"/>
    </xf>
    <xf numFmtId="16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1" fillId="0" borderId="0" applyFont="0" applyFill="0" applyBorder="0" applyAlignment="0" applyProtection="0"/>
    <xf numFmtId="180" fontId="1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51" fillId="0" borderId="0" applyFont="0" applyFill="0" applyBorder="0" applyAlignment="0" applyProtection="0"/>
    <xf numFmtId="178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3" fillId="57" borderId="0" applyFont="0" applyBorder="0">
      <alignment horizontal="right"/>
    </xf>
    <xf numFmtId="0" fontId="4" fillId="0" borderId="0">
      <alignment horizontal="left" vertical="top"/>
    </xf>
    <xf numFmtId="0" fontId="60" fillId="58" borderId="0" applyNumberFormat="0" applyBorder="0" applyAlignment="0" applyProtection="0"/>
    <xf numFmtId="0" fontId="60" fillId="17" borderId="0" applyNumberFormat="0" applyBorder="0" applyAlignment="0" applyProtection="0"/>
    <xf numFmtId="0" fontId="60" fillId="58" borderId="0" applyNumberFormat="0" applyBorder="0" applyAlignment="0" applyProtection="0"/>
    <xf numFmtId="0" fontId="4" fillId="0" borderId="0"/>
  </cellStyleXfs>
  <cellXfs count="25">
    <xf numFmtId="0" fontId="0" fillId="0" borderId="0" xfId="0"/>
    <xf numFmtId="0" fontId="4" fillId="0" borderId="0" xfId="0" applyFont="1"/>
    <xf numFmtId="0" fontId="4" fillId="0" borderId="16" xfId="0" applyFont="1" applyBorder="1" applyAlignment="1">
      <alignment horizontal="center"/>
    </xf>
    <xf numFmtId="0" fontId="4" fillId="0" borderId="21" xfId="0" applyFont="1" applyBorder="1" applyAlignment="1">
      <alignment horizontal="center" vertical="center"/>
    </xf>
    <xf numFmtId="0" fontId="4" fillId="0" borderId="21" xfId="0" applyFont="1" applyBorder="1" applyAlignment="1">
      <alignment horizontal="left" wrapText="1"/>
    </xf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 wrapText="1"/>
    </xf>
    <xf numFmtId="0" fontId="4" fillId="0" borderId="23" xfId="0" applyFont="1" applyBorder="1" applyAlignment="1">
      <alignment horizontal="center" vertical="center"/>
    </xf>
    <xf numFmtId="0" fontId="4" fillId="0" borderId="23" xfId="0" applyFont="1" applyBorder="1" applyAlignment="1">
      <alignment horizontal="left" vertical="top" wrapText="1"/>
    </xf>
    <xf numFmtId="0" fontId="4" fillId="0" borderId="23" xfId="0" applyNumberFormat="1" applyFont="1" applyBorder="1" applyAlignment="1">
      <alignment horizontal="center" vertical="center" wrapText="1"/>
    </xf>
    <xf numFmtId="0" fontId="4" fillId="0" borderId="23" xfId="0" applyFont="1" applyBorder="1" applyAlignment="1">
      <alignment horizontal="center" vertical="center" wrapText="1"/>
    </xf>
    <xf numFmtId="43" fontId="4" fillId="0" borderId="23" xfId="1" applyFont="1" applyBorder="1" applyAlignment="1">
      <alignment horizontal="center" vertical="center"/>
    </xf>
    <xf numFmtId="0" fontId="4" fillId="59" borderId="23" xfId="0" applyFont="1" applyFill="1" applyBorder="1" applyAlignment="1">
      <alignment horizontal="center" vertical="center"/>
    </xf>
    <xf numFmtId="0" fontId="4" fillId="59" borderId="23" xfId="0" applyFont="1" applyFill="1" applyBorder="1" applyAlignment="1">
      <alignment horizontal="center" vertical="center" wrapText="1"/>
    </xf>
    <xf numFmtId="0" fontId="4" fillId="0" borderId="23" xfId="0" applyFont="1" applyBorder="1" applyAlignment="1">
      <alignment horizontal="center"/>
    </xf>
    <xf numFmtId="0" fontId="61" fillId="0" borderId="23" xfId="0" applyFont="1" applyFill="1" applyBorder="1" applyAlignment="1">
      <alignment wrapText="1" shrinkToFit="1"/>
    </xf>
    <xf numFmtId="0" fontId="61" fillId="0" borderId="23" xfId="0" applyFont="1" applyFill="1" applyBorder="1" applyAlignment="1">
      <alignment horizontal="center" vertical="center"/>
    </xf>
    <xf numFmtId="0" fontId="61" fillId="0" borderId="23" xfId="0" applyFont="1" applyFill="1" applyBorder="1" applyAlignment="1">
      <alignment horizontal="center"/>
    </xf>
    <xf numFmtId="4" fontId="61" fillId="0" borderId="23" xfId="0" applyNumberFormat="1" applyFont="1" applyFill="1" applyBorder="1" applyAlignment="1">
      <alignment horizontal="center" wrapText="1"/>
    </xf>
    <xf numFmtId="0" fontId="3" fillId="0" borderId="0" xfId="0" applyFont="1"/>
    <xf numFmtId="0" fontId="3" fillId="59" borderId="24" xfId="0" applyFont="1" applyFill="1" applyBorder="1" applyAlignment="1">
      <alignment horizontal="center" vertical="top" wrapText="1"/>
    </xf>
    <xf numFmtId="0" fontId="3" fillId="59" borderId="25" xfId="0" applyFont="1" applyFill="1" applyBorder="1" applyAlignment="1">
      <alignment horizontal="center" vertical="top" wrapText="1"/>
    </xf>
    <xf numFmtId="0" fontId="3" fillId="59" borderId="2" xfId="0" applyFont="1" applyFill="1" applyBorder="1" applyAlignment="1">
      <alignment horizontal="center" vertical="top" wrapText="1"/>
    </xf>
    <xf numFmtId="43" fontId="4" fillId="0" borderId="23" xfId="1" applyFont="1" applyFill="1" applyBorder="1" applyAlignment="1">
      <alignment horizontal="center" vertical="center" wrapText="1"/>
    </xf>
    <xf numFmtId="0" fontId="3" fillId="0" borderId="0" xfId="0" applyFont="1" applyFill="1"/>
  </cellXfs>
  <cellStyles count="413">
    <cellStyle name="_2005_БЮДЖЕТ В4 ==11.11.==  КР Дороги, Мосты" xfId="3"/>
    <cellStyle name="_2006_06_28_MGRES_inventories_request" xfId="4"/>
    <cellStyle name="_Анализ КТП_регионы" xfId="5"/>
    <cellStyle name="_БП 2009" xfId="6"/>
    <cellStyle name="_БП 2009 06.05.09" xfId="7"/>
    <cellStyle name="_БП 2009 корректировка" xfId="8"/>
    <cellStyle name="_Затратный СШГЭС  14 11 2004" xfId="9"/>
    <cellStyle name="_Индексация исторических затрат" xfId="10"/>
    <cellStyle name="_Книга1" xfId="11"/>
    <cellStyle name="_Копия Программа первоочередных мер_(правка 18 05 06 Усаров_2А_3)" xfId="12"/>
    <cellStyle name="_Корректировка с учетом факта 3 кв.xls" xfId="13"/>
    <cellStyle name="_Лист2" xfId="14"/>
    <cellStyle name="_Лист2 скорр." xfId="15"/>
    <cellStyle name="_Оренбургэнерго_Тариф" xfId="16"/>
    <cellStyle name="_Плановая протяженность Января" xfId="17"/>
    <cellStyle name="_Приложение 11 (воскресенье)" xfId="18"/>
    <cellStyle name="_Приложения ЕЭСК 2009 210809 отпр" xfId="19"/>
    <cellStyle name="_Производств-е показатели ЮНГ на 2005 на 49700 для согласования" xfId="20"/>
    <cellStyle name="_Расчет ВВ подстанций" xfId="21"/>
    <cellStyle name="_Расчет ВЛ таб.формата 12 рыба" xfId="22"/>
    <cellStyle name="_Сергееву_тех х-ки_18.11" xfId="23"/>
    <cellStyle name="_Степень физического износа " xfId="24"/>
    <cellStyle name="_Типовой макет" xfId="25"/>
    <cellStyle name="_Узлы учета_10.08" xfId="26"/>
    <cellStyle name="_Форма исх." xfId="27"/>
    <cellStyle name="20% - Акцент1 2" xfId="28"/>
    <cellStyle name="20% - Акцент1 2 2" xfId="29"/>
    <cellStyle name="20% - Акцент1 3" xfId="30"/>
    <cellStyle name="20% - Акцент2 2" xfId="31"/>
    <cellStyle name="20% - Акцент2 2 2" xfId="32"/>
    <cellStyle name="20% - Акцент2 3" xfId="33"/>
    <cellStyle name="20% - Акцент3 2" xfId="34"/>
    <cellStyle name="20% - Акцент3 2 2" xfId="35"/>
    <cellStyle name="20% - Акцент3 3" xfId="36"/>
    <cellStyle name="20% - Акцент4 2" xfId="37"/>
    <cellStyle name="20% - Акцент4 2 2" xfId="38"/>
    <cellStyle name="20% - Акцент4 3" xfId="39"/>
    <cellStyle name="20% - Акцент5 2" xfId="40"/>
    <cellStyle name="20% - Акцент5 2 2" xfId="41"/>
    <cellStyle name="20% - Акцент5 3" xfId="42"/>
    <cellStyle name="20% - Акцент6 2" xfId="43"/>
    <cellStyle name="20% - Акцент6 2 2" xfId="44"/>
    <cellStyle name="20% - Акцент6 3" xfId="45"/>
    <cellStyle name="40% - Акцент1 2" xfId="46"/>
    <cellStyle name="40% - Акцент1 2 2" xfId="47"/>
    <cellStyle name="40% - Акцент1 3" xfId="48"/>
    <cellStyle name="40% - Акцент2 2" xfId="49"/>
    <cellStyle name="40% - Акцент2 2 2" xfId="50"/>
    <cellStyle name="40% - Акцент2 3" xfId="51"/>
    <cellStyle name="40% - Акцент3 2" xfId="52"/>
    <cellStyle name="40% - Акцент3 2 2" xfId="53"/>
    <cellStyle name="40% - Акцент3 3" xfId="54"/>
    <cellStyle name="40% - Акцент4 2" xfId="55"/>
    <cellStyle name="40% - Акцент4 2 2" xfId="56"/>
    <cellStyle name="40% - Акцент4 3" xfId="57"/>
    <cellStyle name="40% - Акцент5 2" xfId="58"/>
    <cellStyle name="40% - Акцент5 2 2" xfId="59"/>
    <cellStyle name="40% - Акцент5 3" xfId="60"/>
    <cellStyle name="40% - Акцент6 2" xfId="61"/>
    <cellStyle name="40% - Акцент6 2 2" xfId="62"/>
    <cellStyle name="40% - Акцент6 3" xfId="63"/>
    <cellStyle name="60% - Акцент1 2" xfId="64"/>
    <cellStyle name="60% - Акцент1 2 2" xfId="65"/>
    <cellStyle name="60% - Акцент1 3" xfId="66"/>
    <cellStyle name="60% - Акцент2 2" xfId="67"/>
    <cellStyle name="60% - Акцент2 2 2" xfId="68"/>
    <cellStyle name="60% - Акцент2 3" xfId="69"/>
    <cellStyle name="60% - Акцент3 2" xfId="70"/>
    <cellStyle name="60% - Акцент3 2 2" xfId="71"/>
    <cellStyle name="60% - Акцент3 3" xfId="72"/>
    <cellStyle name="60% - Акцент4 2" xfId="73"/>
    <cellStyle name="60% - Акцент4 2 2" xfId="74"/>
    <cellStyle name="60% - Акцент4 3" xfId="75"/>
    <cellStyle name="60% - Акцент5 2" xfId="76"/>
    <cellStyle name="60% - Акцент5 2 2" xfId="77"/>
    <cellStyle name="60% - Акцент5 3" xfId="78"/>
    <cellStyle name="60% - Акцент6 2" xfId="79"/>
    <cellStyle name="60% - Акцент6 2 2" xfId="80"/>
    <cellStyle name="60% - Акцент6 3" xfId="81"/>
    <cellStyle name="alternate" xfId="82"/>
    <cellStyle name="Comma [0]" xfId="83"/>
    <cellStyle name="Comma_Generation Model final - 27-06-2005" xfId="84"/>
    <cellStyle name="Comma0" xfId="85"/>
    <cellStyle name="Currency [0]" xfId="86"/>
    <cellStyle name="Currency_laroux" xfId="87"/>
    <cellStyle name="Date" xfId="88"/>
    <cellStyle name="done" xfId="89"/>
    <cellStyle name="Dziesiêtny [0]_1" xfId="90"/>
    <cellStyle name="Dziesiêtny_1" xfId="91"/>
    <cellStyle name="Grey" xfId="92"/>
    <cellStyle name="Header1" xfId="93"/>
    <cellStyle name="Header2" xfId="94"/>
    <cellStyle name="Hyperlink_Info gathering example (hydro)" xfId="95"/>
    <cellStyle name="Iau?iue_?iardu1999a" xfId="96"/>
    <cellStyle name="Input" xfId="97"/>
    <cellStyle name="Input [yellow]" xfId="98"/>
    <cellStyle name="Normal - Style1" xfId="99"/>
    <cellStyle name="Normal_! Приложение_Сбор инфо" xfId="100"/>
    <cellStyle name="Normal1" xfId="101"/>
    <cellStyle name="normální_Rozvaha - aktiva" xfId="102"/>
    <cellStyle name="Normalny_0" xfId="103"/>
    <cellStyle name="normбlnм_laroux" xfId="104"/>
    <cellStyle name="Nun??c [0]_Ecnn1" xfId="105"/>
    <cellStyle name="Nun??c_Ecnn1" xfId="106"/>
    <cellStyle name="Ociriniaue [0]_laroux" xfId="107"/>
    <cellStyle name="Ociriniaue_laroux" xfId="108"/>
    <cellStyle name="Percent [2]" xfId="109"/>
    <cellStyle name="Price_Body" xfId="110"/>
    <cellStyle name="S0" xfId="111"/>
    <cellStyle name="S0 2" xfId="112"/>
    <cellStyle name="S1" xfId="113"/>
    <cellStyle name="S1 2" xfId="114"/>
    <cellStyle name="S10" xfId="115"/>
    <cellStyle name="S11" xfId="116"/>
    <cellStyle name="S12" xfId="117"/>
    <cellStyle name="S13" xfId="118"/>
    <cellStyle name="S14" xfId="119"/>
    <cellStyle name="S15" xfId="120"/>
    <cellStyle name="S16" xfId="121"/>
    <cellStyle name="S17" xfId="122"/>
    <cellStyle name="S18" xfId="123"/>
    <cellStyle name="S19" xfId="124"/>
    <cellStyle name="S2" xfId="125"/>
    <cellStyle name="S2 2" xfId="126"/>
    <cellStyle name="S20" xfId="127"/>
    <cellStyle name="S21" xfId="128"/>
    <cellStyle name="S22" xfId="129"/>
    <cellStyle name="S23" xfId="130"/>
    <cellStyle name="S24" xfId="131"/>
    <cellStyle name="S25" xfId="132"/>
    <cellStyle name="S26" xfId="133"/>
    <cellStyle name="S27" xfId="134"/>
    <cellStyle name="S28" xfId="135"/>
    <cellStyle name="S29" xfId="136"/>
    <cellStyle name="S3" xfId="137"/>
    <cellStyle name="S30" xfId="138"/>
    <cellStyle name="S31" xfId="139"/>
    <cellStyle name="S32" xfId="140"/>
    <cellStyle name="S33" xfId="141"/>
    <cellStyle name="S34" xfId="142"/>
    <cellStyle name="S35" xfId="143"/>
    <cellStyle name="S36" xfId="144"/>
    <cellStyle name="S37" xfId="145"/>
    <cellStyle name="S38" xfId="146"/>
    <cellStyle name="S39" xfId="147"/>
    <cellStyle name="S4" xfId="148"/>
    <cellStyle name="S40" xfId="149"/>
    <cellStyle name="S41" xfId="150"/>
    <cellStyle name="S42" xfId="151"/>
    <cellStyle name="S43" xfId="152"/>
    <cellStyle name="S44" xfId="153"/>
    <cellStyle name="S45" xfId="154"/>
    <cellStyle name="S46" xfId="155"/>
    <cellStyle name="S47" xfId="156"/>
    <cellStyle name="S48" xfId="157"/>
    <cellStyle name="S49" xfId="158"/>
    <cellStyle name="S5" xfId="159"/>
    <cellStyle name="S50" xfId="160"/>
    <cellStyle name="S51" xfId="161"/>
    <cellStyle name="S52" xfId="162"/>
    <cellStyle name="S53" xfId="163"/>
    <cellStyle name="S54" xfId="164"/>
    <cellStyle name="S55" xfId="165"/>
    <cellStyle name="S56" xfId="166"/>
    <cellStyle name="S57" xfId="167"/>
    <cellStyle name="S58" xfId="168"/>
    <cellStyle name="S59" xfId="169"/>
    <cellStyle name="S6" xfId="170"/>
    <cellStyle name="S60" xfId="171"/>
    <cellStyle name="S61" xfId="172"/>
    <cellStyle name="S62" xfId="173"/>
    <cellStyle name="S7" xfId="174"/>
    <cellStyle name="S8" xfId="175"/>
    <cellStyle name="S9" xfId="176"/>
    <cellStyle name="STYLE1 - Style1" xfId="177"/>
    <cellStyle name="Währung [0]_laroux" xfId="178"/>
    <cellStyle name="Währung_laroux" xfId="179"/>
    <cellStyle name="Walutowy [0]_1" xfId="180"/>
    <cellStyle name="Walutowy_1" xfId="181"/>
    <cellStyle name="Акт" xfId="182"/>
    <cellStyle name="АктМТСН" xfId="183"/>
    <cellStyle name="АктМТСН 2" xfId="184"/>
    <cellStyle name="АктМТСН 3" xfId="185"/>
    <cellStyle name="АктМТСН 4" xfId="186"/>
    <cellStyle name="АктМТСН 5" xfId="187"/>
    <cellStyle name="Акцент1 2" xfId="188"/>
    <cellStyle name="Акцент1 2 2" xfId="189"/>
    <cellStyle name="Акцент1 3" xfId="190"/>
    <cellStyle name="Акцент2 2" xfId="191"/>
    <cellStyle name="Акцент2 2 2" xfId="192"/>
    <cellStyle name="Акцент2 3" xfId="193"/>
    <cellStyle name="Акцент3 2" xfId="194"/>
    <cellStyle name="Акцент3 2 2" xfId="195"/>
    <cellStyle name="Акцент3 3" xfId="196"/>
    <cellStyle name="Акцент4 2" xfId="197"/>
    <cellStyle name="Акцент4 2 2" xfId="198"/>
    <cellStyle name="Акцент4 3" xfId="199"/>
    <cellStyle name="Акцент5 2" xfId="200"/>
    <cellStyle name="Акцент5 2 2" xfId="201"/>
    <cellStyle name="Акцент5 3" xfId="202"/>
    <cellStyle name="Акцент6 2" xfId="203"/>
    <cellStyle name="Акцент6 2 2" xfId="204"/>
    <cellStyle name="Акцент6 3" xfId="205"/>
    <cellStyle name="Беззащитный" xfId="206"/>
    <cellStyle name="Ввод  2" xfId="207"/>
    <cellStyle name="Ввод  2 2" xfId="208"/>
    <cellStyle name="Ввод  3" xfId="209"/>
    <cellStyle name="ВедРесурсов" xfId="210"/>
    <cellStyle name="ВедРесурсовАкт" xfId="211"/>
    <cellStyle name="Вывод 2" xfId="212"/>
    <cellStyle name="Вывод 2 2" xfId="213"/>
    <cellStyle name="Вывод 3" xfId="214"/>
    <cellStyle name="Вычисление 2" xfId="215"/>
    <cellStyle name="Вычисление 2 2" xfId="216"/>
    <cellStyle name="Вычисление 3" xfId="217"/>
    <cellStyle name="Заголовок" xfId="218"/>
    <cellStyle name="Заголовок 1 2" xfId="219"/>
    <cellStyle name="Заголовок 1 3" xfId="220"/>
    <cellStyle name="Заголовок 2 2" xfId="221"/>
    <cellStyle name="Заголовок 2 3" xfId="222"/>
    <cellStyle name="Заголовок 3 2" xfId="223"/>
    <cellStyle name="Заголовок 3 3" xfId="224"/>
    <cellStyle name="Заголовок 4 2" xfId="225"/>
    <cellStyle name="Заголовок 4 3" xfId="226"/>
    <cellStyle name="ЗаголовокСтолбца" xfId="227"/>
    <cellStyle name="Защитный" xfId="228"/>
    <cellStyle name="Значение" xfId="229"/>
    <cellStyle name="Итог 2" xfId="230"/>
    <cellStyle name="Итог 3" xfId="231"/>
    <cellStyle name="Итоги" xfId="232"/>
    <cellStyle name="ИтогоАктБазЦ" xfId="233"/>
    <cellStyle name="ИтогоАктБИМ" xfId="234"/>
    <cellStyle name="ИтогоАктБИМ 2" xfId="235"/>
    <cellStyle name="ИтогоАктБИМ 3" xfId="236"/>
    <cellStyle name="ИтогоАктБИМ 4" xfId="237"/>
    <cellStyle name="ИтогоАктБИМ 5" xfId="238"/>
    <cellStyle name="ИтогоАктРесМет" xfId="239"/>
    <cellStyle name="ИтогоАктРесМет 2" xfId="240"/>
    <cellStyle name="ИтогоАктРесМет 3" xfId="241"/>
    <cellStyle name="ИтогоАктРесМет 4" xfId="242"/>
    <cellStyle name="ИтогоАктРесМет 5" xfId="243"/>
    <cellStyle name="ИтогоБазЦ" xfId="244"/>
    <cellStyle name="ИтогоБИМ" xfId="245"/>
    <cellStyle name="ИтогоБИМ 2" xfId="246"/>
    <cellStyle name="ИтогоБИМ 3" xfId="247"/>
    <cellStyle name="ИтогоБИМ 4" xfId="248"/>
    <cellStyle name="ИтогоБИМ 5" xfId="249"/>
    <cellStyle name="ИтогоРесМет" xfId="250"/>
    <cellStyle name="ИтогоРесМет 2" xfId="251"/>
    <cellStyle name="ИтогоРесМет 3" xfId="252"/>
    <cellStyle name="ИтогоРесМет 4" xfId="253"/>
    <cellStyle name="ИтогоРесМет 5" xfId="254"/>
    <cellStyle name="Контрольная ячейка 2" xfId="255"/>
    <cellStyle name="Контрольная ячейка 2 2" xfId="256"/>
    <cellStyle name="Контрольная ячейка 3" xfId="257"/>
    <cellStyle name="ЛокСмета" xfId="258"/>
    <cellStyle name="ЛокСмМТСН" xfId="259"/>
    <cellStyle name="ЛокСмМТСН 2" xfId="260"/>
    <cellStyle name="ЛокСмМТСН 3" xfId="261"/>
    <cellStyle name="ЛокСмМТСН 4" xfId="262"/>
    <cellStyle name="ЛокСмМТСН 5" xfId="263"/>
    <cellStyle name="М29" xfId="264"/>
    <cellStyle name="М29 2" xfId="265"/>
    <cellStyle name="М29 3" xfId="266"/>
    <cellStyle name="М29 4" xfId="267"/>
    <cellStyle name="М29 5" xfId="268"/>
    <cellStyle name="Название 2" xfId="269"/>
    <cellStyle name="Название 3" xfId="270"/>
    <cellStyle name="Нейтральный 2" xfId="271"/>
    <cellStyle name="Нейтральный 2 2" xfId="272"/>
    <cellStyle name="Нейтральный 3" xfId="273"/>
    <cellStyle name="ОбСмета" xfId="274"/>
    <cellStyle name="ОбСмета 2" xfId="275"/>
    <cellStyle name="ОбСмета 3" xfId="276"/>
    <cellStyle name="ОбСмета 4" xfId="277"/>
    <cellStyle name="ОбСмета 5" xfId="278"/>
    <cellStyle name="Обычный" xfId="0" builtinId="0"/>
    <cellStyle name="Обычный 10" xfId="279"/>
    <cellStyle name="Обычный 10 2" xfId="280"/>
    <cellStyle name="Обычный 10 3" xfId="281"/>
    <cellStyle name="Обычный 10 7" xfId="282"/>
    <cellStyle name="Обычный 11" xfId="283"/>
    <cellStyle name="Обычный 12" xfId="284"/>
    <cellStyle name="Обычный 12 2" xfId="285"/>
    <cellStyle name="Обычный 13" xfId="286"/>
    <cellStyle name="Обычный 13 2" xfId="287"/>
    <cellStyle name="Обычный 13 2 2" xfId="288"/>
    <cellStyle name="Обычный 14" xfId="289"/>
    <cellStyle name="Обычный 14 6" xfId="290"/>
    <cellStyle name="Обычный 15" xfId="291"/>
    <cellStyle name="Обычный 15 4" xfId="292"/>
    <cellStyle name="Обычный 16" xfId="293"/>
    <cellStyle name="Обычный 2" xfId="294"/>
    <cellStyle name="Обычный 2 2" xfId="295"/>
    <cellStyle name="Обычный 2 2 2" xfId="296"/>
    <cellStyle name="Обычный 2 2 2 2" xfId="297"/>
    <cellStyle name="Обычный 2 2 2 3" xfId="298"/>
    <cellStyle name="Обычный 2 2 2 4" xfId="299"/>
    <cellStyle name="Обычный 2 2 2_СВОД 15.06.09 Корректировка ИПР 2009 2_СВОД 17.06.09 Корректировка ИПР 2009" xfId="300"/>
    <cellStyle name="Обычный 2 2 3" xfId="301"/>
    <cellStyle name="Обычный 2 2 4" xfId="302"/>
    <cellStyle name="Обычный 2 2 5" xfId="303"/>
    <cellStyle name="Обычный 2 2 6" xfId="304"/>
    <cellStyle name="Обычный 2 3" xfId="305"/>
    <cellStyle name="Обычный 2 3 2" xfId="306"/>
    <cellStyle name="Обычный 2 4" xfId="307"/>
    <cellStyle name="Обычный 2 4 2" xfId="308"/>
    <cellStyle name="Обычный 2 5" xfId="309"/>
    <cellStyle name="Обычный 2 5 2" xfId="310"/>
    <cellStyle name="Обычный 2 5 2 2" xfId="311"/>
    <cellStyle name="Обычный 2 5 2 2 2" xfId="312"/>
    <cellStyle name="Обычный 2 5 2 2 2 2" xfId="313"/>
    <cellStyle name="Обычный 2 5 2 2 3" xfId="314"/>
    <cellStyle name="Обычный 2 5 2 2 4" xfId="315"/>
    <cellStyle name="Обычный 2 5 2 3" xfId="316"/>
    <cellStyle name="Обычный 2 5 2 3 2" xfId="317"/>
    <cellStyle name="Обычный 2 5 2 3 3" xfId="318"/>
    <cellStyle name="Обычный 2 5 2 3 4" xfId="319"/>
    <cellStyle name="Обычный 2 5 3" xfId="320"/>
    <cellStyle name="Обычный 2 5 3 2" xfId="321"/>
    <cellStyle name="Обычный 2 5 4" xfId="322"/>
    <cellStyle name="Обычный 2 5 5" xfId="323"/>
    <cellStyle name="Обычный 2 6" xfId="324"/>
    <cellStyle name="Обычный 2 7" xfId="325"/>
    <cellStyle name="Обычный 2_Приложение 2." xfId="326"/>
    <cellStyle name="Обычный 3" xfId="327"/>
    <cellStyle name="Обычный 3 2" xfId="328"/>
    <cellStyle name="Обычный 3 2 2" xfId="329"/>
    <cellStyle name="Обычный 3 2 2 2" xfId="330"/>
    <cellStyle name="Обычный 3 2 3" xfId="331"/>
    <cellStyle name="Обычный 3 21" xfId="332"/>
    <cellStyle name="Обычный 3 3" xfId="333"/>
    <cellStyle name="Обычный 3 3 2" xfId="334"/>
    <cellStyle name="Обычный 3 4" xfId="335"/>
    <cellStyle name="Обычный 3 5" xfId="336"/>
    <cellStyle name="Обычный 3 6" xfId="337"/>
    <cellStyle name="Обычный 30" xfId="338"/>
    <cellStyle name="Обычный 36 2" xfId="339"/>
    <cellStyle name="Обычный 38" xfId="340"/>
    <cellStyle name="Обычный 4" xfId="341"/>
    <cellStyle name="Обычный 4 2" xfId="342"/>
    <cellStyle name="Обычный 4 2 2" xfId="343"/>
    <cellStyle name="Обычный 4 3" xfId="344"/>
    <cellStyle name="Обычный 4 4" xfId="345"/>
    <cellStyle name="Обычный 45 4" xfId="346"/>
    <cellStyle name="Обычный 5" xfId="2"/>
    <cellStyle name="Обычный 5 2" xfId="347"/>
    <cellStyle name="Обычный 6" xfId="348"/>
    <cellStyle name="Обычный 6 2" xfId="349"/>
    <cellStyle name="Обычный 6 2 2" xfId="350"/>
    <cellStyle name="Обычный 7" xfId="351"/>
    <cellStyle name="Обычный 7 2" xfId="352"/>
    <cellStyle name="Обычный 8" xfId="353"/>
    <cellStyle name="Обычный 8 2" xfId="354"/>
    <cellStyle name="Обычный 9" xfId="355"/>
    <cellStyle name="Обычный 9 2" xfId="356"/>
    <cellStyle name="Параметр" xfId="357"/>
    <cellStyle name="ПеременныеСметы" xfId="358"/>
    <cellStyle name="Плохой 2" xfId="359"/>
    <cellStyle name="Плохой 2 2" xfId="360"/>
    <cellStyle name="Плохой 3" xfId="361"/>
    <cellStyle name="Пояснение 2" xfId="362"/>
    <cellStyle name="Пояснение 3" xfId="363"/>
    <cellStyle name="Примечание 2" xfId="364"/>
    <cellStyle name="Примечание 2 2" xfId="365"/>
    <cellStyle name="Примечание 3" xfId="366"/>
    <cellStyle name="Процентный 2" xfId="367"/>
    <cellStyle name="Процентный 2 2" xfId="368"/>
    <cellStyle name="Процентный 3" xfId="369"/>
    <cellStyle name="РесСмета" xfId="370"/>
    <cellStyle name="СводкаСтоимРаб" xfId="371"/>
    <cellStyle name="СводРасч" xfId="372"/>
    <cellStyle name="СводРасч 2" xfId="373"/>
    <cellStyle name="СводРасч 3" xfId="374"/>
    <cellStyle name="СводРасч 4" xfId="375"/>
    <cellStyle name="СводРасч 5" xfId="376"/>
    <cellStyle name="Связанная ячейка 2" xfId="377"/>
    <cellStyle name="Связанная ячейка 3" xfId="378"/>
    <cellStyle name="смр" xfId="379"/>
    <cellStyle name="Стиль 1" xfId="380"/>
    <cellStyle name="Стиль 1 2" xfId="381"/>
    <cellStyle name="Стиль 1 3" xfId="382"/>
    <cellStyle name="Стиль 1 5" xfId="383"/>
    <cellStyle name="стиль_шапка" xfId="384"/>
    <cellStyle name="Текст предупреждения 2" xfId="385"/>
    <cellStyle name="Текст предупреждения 3" xfId="386"/>
    <cellStyle name="Титул" xfId="387"/>
    <cellStyle name="Тысячи [0]_01.01.98" xfId="388"/>
    <cellStyle name="Тысячи_01.01.98" xfId="389"/>
    <cellStyle name="Финансовый" xfId="1" builtinId="3"/>
    <cellStyle name="Финансовый 2" xfId="390"/>
    <cellStyle name="Финансовый 2 2" xfId="391"/>
    <cellStyle name="Финансовый 2 2 2" xfId="392"/>
    <cellStyle name="Финансовый 2 2 2 2 2" xfId="393"/>
    <cellStyle name="Финансовый 2 2 3" xfId="394"/>
    <cellStyle name="Финансовый 2 3" xfId="395"/>
    <cellStyle name="Финансовый 2 4" xfId="396"/>
    <cellStyle name="Финансовый 3" xfId="397"/>
    <cellStyle name="Финансовый 3 2" xfId="398"/>
    <cellStyle name="Финансовый 3 2 2" xfId="399"/>
    <cellStyle name="Финансовый 3 2 2 2" xfId="400"/>
    <cellStyle name="Финансовый 3 3" xfId="401"/>
    <cellStyle name="Финансовый 4" xfId="402"/>
    <cellStyle name="Финансовый 4 4 2 3 2 2 2 3" xfId="403"/>
    <cellStyle name="Финансовый 5" xfId="404"/>
    <cellStyle name="Финансовый 6" xfId="405"/>
    <cellStyle name="Финансовый 7" xfId="406"/>
    <cellStyle name="Формула_Книга1" xfId="407"/>
    <cellStyle name="Хвост" xfId="408"/>
    <cellStyle name="Хороший 2" xfId="409"/>
    <cellStyle name="Хороший 2 2" xfId="410"/>
    <cellStyle name="Хороший 3" xfId="411"/>
    <cellStyle name="Экспертиза" xfId="4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styles" Target="styles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\&#1058;&#1072;&#1088;&#1080;&#1092;&#1099;%20&#1057;&#1055;%20&#1057;&#1044;&#1058;&#1059;\&#1087;&#1088;&#1080;&#1083;&#1086;&#1078;&#1077;&#1085;&#1080;&#1077;%20&#1082;%20&#1088;&#1072;&#1073;&#1086;&#1095;&#1077;&#1081;%20&#1085;&#1086;&#1084;&#1077;&#1085;&#1082;&#1083;&#1072;&#1090;&#1091;&#1088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&#1052;&#1086;&#1080;%20&#1076;&#1086;&#1082;&#1091;&#1084;&#1077;&#1085;&#1090;&#1099;\24%20&#1057;&#1084;&#1077;&#1090;&#1099;%20&#1090;&#1077;&#1093;&#1087;&#1088;&#1080;&#1089;&#1086;&#1077;&#1076;&#1080;&#1085;&#1077;&#1085;&#1080;&#1103;\01%202017\11000359696%20&#1052;&#1058;&#1050;%20&#1044;&#1078;&#1077;&#1085;&#1100;&#1082;&#1077;&#1081;\11000359696%20&#1050;&#1072;&#1083;&#1100;&#1082;&#1091;&#1083;&#1103;&#1094;&#1080;&#1103;%20&#1079;&#1072;&#1090;&#1088;&#1072;&#1090;%20&#1055;&#1057;%20110%20&#1059;&#1059;&#1055;&#1058;&#1060;%20&#1087;&#1086;%20&#1056;&#1086;&#1089;&#1089;&#1077;&#1090;&#1103;&#1084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&#1056;&#1072;&#1073;&#1086;&#1090;&#1072;%20&#1074;%20&#1062;&#1077;&#1085;&#1090;&#1088;&#1069;&#1085;&#1077;&#1088;&#1075;&#1086;&#1055;&#1088;&#1086;&#1077;&#1082;&#1090;\&#1050;&#1054;&#1053;&#1050;&#1059;&#1056;&#1057;&#1053;&#1040;&#1071;\&#1052;&#1056;&#1057;&#1050;\&#1050;&#1091;&#1079;&#1073;&#1072;&#1089;&#1089;\&#1056;&#1072;&#1089;&#1087;&#1072;&#1076;&#1089;&#1082;&#1072;&#1103;\&#1050;&#1044;\&#1044;&#1086;&#1075;&#1086;&#1074;&#1086;&#1088;\&#1057;&#1084;&#1077;&#1090;&#1072;%20&#1042;&#1051;%20110%20&#1082;&#104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&#1058;&#1072;&#1090;&#1100;&#1103;&#1085;&#1072;\Local%20Settings\Temporary%20Internet%20Files\Content.Outlook\K7A3UC0N\&#1057;&#1084;&#1077;&#1090;&#1072;%20%20&#1055;&#1048;&#1056;%20&#1051;&#1054;&#1058;%205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4;%20&#1050;&#1057;\&#1044;&#1048;&#1055;%20-%202008\&#1059;&#1076;&#1077;&#1083;&#1100;&#1085;&#1099;&#1077;%20&#1087;&#1086;&#1082;&#1072;&#1079;&#1072;&#1090;&#1077;&#1083;&#1080;\&#1090;&#1077;&#1093;&#1087;&#1088;&#1080;&#1089;&#1086;&#1077;&#1076;&#1080;&#1085;&#1077;&#1085;&#1080;&#1077;\8000275303%20&#1050;&#1043;&#1040;&#1059;%20&#1056;&#1077;&#1075;&#1080;&#1086;&#1085;&#1072;&#1083;%20&#1094;&#1077;&#1085;&#1090;&#1088;%20&#1089;&#1087;&#1086;&#1088;&#1090;%20&#1089;&#1086;&#1086;&#1088;&#1091;&#1078;\&#1074;&#1072;&#1088;&#1080;&#1072;&#1085;&#1090;%203\&#1052;&#1060;&#1059;&#1057;&#1057;%20&#1056;&#1077;&#1082;-&#1103;%20&#1055;&#1057;%20110%2010%20&#1070;&#1075;&#1086;-&#1047;&#1072;&#1087;&#1072;&#1076;&#1085;&#1072;&#1103;%20(&#1087;&#1088;&#1080;&#1084;&#1077;&#1088;%20&#1050;&#1091;&#1073;&#1072;&#1085;&#1100;&#1101;&#1085;&#1077;&#1088;&#1075;&#1086;%20&#1087;&#1086;%20&#1055;&#1048;&#1056;&#1072;&#1084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Доходы от эл. и тепл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товые"/>
      <sheetName val="Тарифы"/>
      <sheetName val="номенкл"/>
      <sheetName val="Справочники"/>
      <sheetName val="FST5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Регионы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Регионы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Свод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</row>
      </sheetData>
      <sheetData sheetId="5">
        <row r="17">
          <cell r="G17">
            <v>957.43499999999995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>
            <v>0</v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>
            <v>0</v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>
            <v>0</v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>
            <v>0</v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>
            <v>0</v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>
            <v>0</v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>
            <v>0</v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>
            <v>0</v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>
            <v>0</v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>
            <v>0</v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>
            <v>0</v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>
            <v>0</v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>
            <v>0</v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>
            <v>0</v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>
            <v>0</v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"/>
      <sheetName val="Расчет выкл"/>
      <sheetName val="Снижение"/>
      <sheetName val="НМЦ лота"/>
      <sheetName val="ССР"/>
      <sheetName val="Таблица"/>
      <sheetName val="Регионы"/>
      <sheetName val="расчет КЛ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ВЛ 0,4 кВ с установкой ж/б опор и проводами  А до 35 мм2</v>
          </cell>
        </row>
        <row r="7">
          <cell r="B7" t="str">
            <v>ВЛ 0,4 кВ с установкой дерев. опор и проводами  А до 35 мм2</v>
          </cell>
          <cell r="M7" t="str">
            <v>Изменение констр. решений до 50 %</v>
          </cell>
        </row>
        <row r="8">
          <cell r="B8" t="str">
            <v>ВЛ 0,4 кВ с установкой ж/б опор и проводами  А до 35* мм2</v>
          </cell>
          <cell r="M8" t="str">
            <v>Изменение констр. решений более 50 %</v>
          </cell>
        </row>
        <row r="9">
          <cell r="B9" t="str">
            <v>ВЛ 0,4 кВ с установкой дерев. опор и проводами  А до 35* мм2</v>
          </cell>
          <cell r="M9" t="str">
            <v>Установка доп. оборудования ПС</v>
          </cell>
        </row>
        <row r="10">
          <cell r="B10" t="str">
            <v>ВЛ 0,4 кВ с установкой ж/б опор и проводами  А 70 мм2</v>
          </cell>
          <cell r="M10" t="str">
            <v>Замена распред. устройства ПС</v>
          </cell>
        </row>
        <row r="11">
          <cell r="B11" t="str">
            <v>ВЛ 0,4 кВ с установкой дерев. опор и проводами  А 70 мм2</v>
          </cell>
        </row>
        <row r="12">
          <cell r="B12" t="str">
            <v>ВЛ 0,4 кВ с установкой ж/б опор и проводами  А 95мм2</v>
          </cell>
        </row>
        <row r="13">
          <cell r="B13" t="str">
            <v>ВЛ 0,4 кВ с установкой дерев. опор и проводами  А 95 мм2</v>
          </cell>
          <cell r="O13">
            <v>1.0429999999999999</v>
          </cell>
        </row>
        <row r="14">
          <cell r="B14" t="str">
            <v>ВЛ 0,4 кВ с установкой ж/б опор и проводами  АС до 35 мм2</v>
          </cell>
          <cell r="O14">
            <v>1.012</v>
          </cell>
        </row>
        <row r="15">
          <cell r="B15" t="str">
            <v>ВЛ 0,4 кВ с установкой дерев. опор и проводами  АС до 35 мм2</v>
          </cell>
          <cell r="O15">
            <v>1.0129999999999999</v>
          </cell>
          <cell r="P15">
            <v>1.022</v>
          </cell>
        </row>
        <row r="16">
          <cell r="B16" t="str">
            <v>ВЛ 0,4 кВ с установкой ж/б опор и проводами  АС 70 мм2</v>
          </cell>
          <cell r="O16">
            <v>1.0529999999999999</v>
          </cell>
        </row>
        <row r="17">
          <cell r="B17" t="str">
            <v>ВЛ 0,4 кВ с установкой дерев. опор и проводами  АС 70 мм3</v>
          </cell>
          <cell r="O17">
            <v>1.028</v>
          </cell>
        </row>
        <row r="18">
          <cell r="B18" t="str">
            <v>ВЛ 0,4 кВ с установкой ж/б опор и проводами  АС 95мм2</v>
          </cell>
        </row>
        <row r="19">
          <cell r="B19" t="str">
            <v>ВЛ 0,4 кВ с установкой дерев. опор и проводами  АС 95 мм2</v>
          </cell>
        </row>
        <row r="20">
          <cell r="B20" t="str">
            <v>ВЛ 0,4 кВ с установкой ж/б опор и проводами СИП до 35 мм2</v>
          </cell>
        </row>
        <row r="21">
          <cell r="B21" t="str">
            <v>ВЛ 0.4 кВ с установкой ж/б опор, магистр. линией СИП 50 мм2, ответвлений и вводами сечением 16 мм2</v>
          </cell>
        </row>
        <row r="22">
          <cell r="B22" t="str">
            <v>ВЛ 0.4 кВ с установкой ж/б опор и проводами СИП 70 мм2</v>
          </cell>
        </row>
        <row r="23">
          <cell r="B23" t="str">
            <v>Подвеска провода 0,4 кВ по существ. ж/б опорам 1 цепь СИП до 35 мм2</v>
          </cell>
          <cell r="O23">
            <v>1.0029999999999999</v>
          </cell>
        </row>
        <row r="24">
          <cell r="B24" t="str">
            <v>Подвеска провода 0,4 кВ по существ. дерев. опорам 1 цепь СИП до 35 мм2</v>
          </cell>
          <cell r="O24">
            <v>1.006</v>
          </cell>
        </row>
        <row r="25">
          <cell r="B25" t="str">
            <v>Подвеска провода 0,4 кВ по существ. ж/б опорам 1 цепь СИП 50 мм2</v>
          </cell>
        </row>
        <row r="26">
          <cell r="B26" t="str">
            <v>Подвеска провода 0,4 кВ по существ. дерев. опорам 1 цепь СИП 50 мм2</v>
          </cell>
          <cell r="O26">
            <v>1.02</v>
          </cell>
          <cell r="R26">
            <v>1.02</v>
          </cell>
        </row>
        <row r="27">
          <cell r="B27" t="str">
            <v>Подвеска провода 0,4 кВ по существ. ж/б опорам 1 цепь СИП 70 мм2</v>
          </cell>
          <cell r="O27">
            <v>1.03</v>
          </cell>
          <cell r="R27">
            <v>1.04</v>
          </cell>
        </row>
        <row r="28">
          <cell r="B28" t="str">
            <v>Подвеска провода 0,4 кВ по существ. дерев. опорам 1 цепь СИП 70 мм2</v>
          </cell>
          <cell r="O28">
            <v>1.05</v>
          </cell>
          <cell r="R28">
            <v>1.08</v>
          </cell>
        </row>
        <row r="29">
          <cell r="B29" t="str">
            <v>Подвеска провода 0,4 кВ по существ. ж/б опорам 1 цепь АС до 35 мм2</v>
          </cell>
        </row>
        <row r="30">
          <cell r="B30" t="str">
            <v>Подвеска провода 0,4 кВ по существ. дерев. опорам 1 цепь АС до 35 мм2</v>
          </cell>
          <cell r="O30">
            <v>1.018</v>
          </cell>
          <cell r="P30">
            <v>1.036</v>
          </cell>
        </row>
        <row r="31">
          <cell r="B31" t="str">
            <v>Подвеска провода 0,4 кВ по существ. ж/б опорам 1 цепь АС 50 мм2</v>
          </cell>
        </row>
        <row r="32">
          <cell r="B32" t="str">
            <v>Подвеска провода 0,4 кВ по существ. дерев. опорам 1 цепь АС 50 мм2</v>
          </cell>
        </row>
        <row r="33">
          <cell r="B33" t="str">
            <v>Подвеска провода 0,4 кВ по существ. ж/б опорам 1 цепь АС до 70 мм2</v>
          </cell>
        </row>
        <row r="34">
          <cell r="B34" t="str">
            <v>Подвеска провода 0,4 кВ по существ. дерев. опорам 1 цепь АС до 70 мм2</v>
          </cell>
        </row>
        <row r="35">
          <cell r="B35" t="str">
            <v>ВЛ 0.4 кВ с установкой ж/б опор, совместной абонентской подвеской 2 цепей СИП 70 мм2 и подвеской освещения с ответвлениями и вводами сечением 16 мм2</v>
          </cell>
        </row>
        <row r="36">
          <cell r="B36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АС 50 мм2</v>
          </cell>
        </row>
        <row r="37">
          <cell r="B37" t="str">
            <v>ВЛ 0.4/10 кВ с установкой ж/б опор, с совместной подвеской 2 цепей проводов: 0,4 кВ СИП 50 мм2, 10 кВ АС 50 мм2</v>
          </cell>
        </row>
        <row r="38">
          <cell r="B38" t="str">
            <v>ВЛ 0.4/10 кВ с установкой ж/б опор, с совместной подвеской 2 цепей проводов: 0,4 кВ СИП 50 мм2, 10 кВ СИП 70 мм2</v>
          </cell>
        </row>
        <row r="39">
          <cell r="B39" t="str">
            <v>ВЛ 0.4/10 кВ с установкой ж/б опор, с совместной подвеской 2 цепей проводов: 0,4 кВ магистр. линией СИП 50 мм2, ответвлений и вводами сечением 16 мм2, 10 кВ СИП 70 мм2</v>
          </cell>
        </row>
        <row r="40">
          <cell r="B40" t="str">
            <v>ВЛ 6-10 кВ с установкой ж/б опор и подвеской проводов АС 35 мм2</v>
          </cell>
        </row>
        <row r="41">
          <cell r="B41" t="str">
            <v>ВЛ 6-10 кВ с установкой дерев. опор и подвеской проводов АС 35 мм2</v>
          </cell>
        </row>
        <row r="42">
          <cell r="B42" t="str">
            <v>ВЛ 6-10 кВ с установкой ж/б опор и подвеской проводов АС 50 мм2</v>
          </cell>
        </row>
        <row r="43">
          <cell r="B43" t="str">
            <v>ВЛ 6-10 кВ с установкой ж/б опор и подвеской проводов АС 70 мм2</v>
          </cell>
        </row>
        <row r="44">
          <cell r="B44" t="str">
            <v>ВЛ 6-10 кВ с установкой ж/б опор и подвеской 2 цепей проводов АС 70 мм2</v>
          </cell>
        </row>
        <row r="45">
          <cell r="B45" t="str">
            <v>ВЛ 6-10 кВ с установкой ж/б опор и подвеской проводов АС 95 мм2</v>
          </cell>
        </row>
        <row r="46">
          <cell r="B46" t="str">
            <v>ВЛ 6-10 кВ с установкой ж/б опор и подвеской проводов СИП 50 мм2</v>
          </cell>
        </row>
        <row r="47">
          <cell r="B47" t="str">
            <v>ВЛ 6-10 кВ с установкой ж/б опор и подвеской проводов СИП 70 мм2</v>
          </cell>
        </row>
        <row r="48">
          <cell r="B48" t="str">
            <v>ВЛ 6-10 кВ с установкой многогр. опор и подвеской проводов СИП 70 мм2</v>
          </cell>
        </row>
        <row r="49">
          <cell r="B49" t="str">
            <v>ВЛ 6-10 кВ с установкой ж/б опор и подвеской 2 цепей проводов СИП 70 мм2</v>
          </cell>
        </row>
        <row r="50">
          <cell r="B50" t="str">
            <v>ВЛ 35 кВ с установкой стальных опор и подвеской проводов АС 95 мм2</v>
          </cell>
        </row>
        <row r="51">
          <cell r="B51" t="str">
            <v>ВЛ 35 кВ с установкой ж/б опор (анк.-угл. стальных) и подвеской проводов АС 95 мм2</v>
          </cell>
        </row>
        <row r="52">
          <cell r="B52" t="str">
            <v>ВЛ 35 кВ с установкой стальных опор и подвеской 2 цепей проводов АС 95 мм2</v>
          </cell>
        </row>
        <row r="53">
          <cell r="B53" t="str">
            <v>ВЛ 35 кВ с установкой ж/б опор (анк.-угл. стальных) и подвеской 2 цепей проводов АС 95 мм2</v>
          </cell>
        </row>
        <row r="54">
          <cell r="B54" t="str">
            <v>ВЛ 35 кВ с установкой стальных опор и подвеской проводов АС до 150 мм2</v>
          </cell>
        </row>
        <row r="55">
          <cell r="B55" t="str">
            <v>ВЛ 35 кВ с установкой ж/б опор (анк.-угл. стальных) и подвеской проводов АС до 150 мм2</v>
          </cell>
        </row>
        <row r="56">
          <cell r="B56" t="str">
            <v>ВЛ 35 кВ с установкой многогр. опор и подвеской 2 цепей проводов АС до 150 мм2</v>
          </cell>
        </row>
        <row r="57">
          <cell r="B57" t="str">
            <v>ВЛ 35 кВ с установкой стальных опор и подвеской 2 цепей проводов АС до 150 мм2</v>
          </cell>
        </row>
        <row r="58">
          <cell r="B58" t="str">
            <v>ВЛ 35 кВ с установкой ж/б опор (анк.-угл. стальных) и подвеской 2 цепей проводов АС до 150 мм2</v>
          </cell>
        </row>
        <row r="59">
          <cell r="B59" t="str">
            <v>ВЛ 110 кВ с установкой стальных опор и подвеской проводов АС до 150 мм2</v>
          </cell>
        </row>
        <row r="60">
          <cell r="B60" t="str">
            <v>ВЛ 110 кВ с установкой ж/б опор (анк.-угл. стальных) и подвеской проводов АС до 150 мм2</v>
          </cell>
        </row>
        <row r="61">
          <cell r="B61" t="str">
            <v>ВЛ 110 кВ с установкой стальных опор и подвеской 2 цепей проводов АС до 150 мм2</v>
          </cell>
        </row>
        <row r="62">
          <cell r="B62" t="str">
            <v>ВЛ 110 кВ с установкой ж/б опор (анк.-угл. стальных) и подвеской 2 цепей проводов АС до 150 мм2</v>
          </cell>
        </row>
        <row r="63">
          <cell r="B63" t="str">
            <v>ВЛ 110 кВ с установкой стальных опор (анк.-угл. типовых) и подвеской 2 цепей проводов АС до 150 мм2</v>
          </cell>
        </row>
        <row r="64">
          <cell r="B64" t="str">
            <v>ВЛ 110 кВ с установкой стальных опор и подвеской проводов АС 185-240 мм2</v>
          </cell>
        </row>
        <row r="65">
          <cell r="B65" t="str">
            <v>ВЛ 110 кВ с установкой ж/б опор (анк.-угл. стальных) и подвеской проводов АС 185-240 мм2</v>
          </cell>
        </row>
        <row r="66">
          <cell r="B66" t="str">
            <v>ВЛ 110 кВ с установкой стальных опор (анк.-угл. типовых) и подвеской проводов АС 185-240 мм2</v>
          </cell>
        </row>
        <row r="67">
          <cell r="B67" t="str">
            <v>ВЛ 110 кВ с установкой многогр. опор и подвеской проводов АС 185-240 мм2</v>
          </cell>
        </row>
        <row r="68">
          <cell r="B68" t="str">
            <v>ВЛ 110 кВ с установкой стальных опор и подвеской 2 цепей проводов АС 185-240 мм2</v>
          </cell>
        </row>
        <row r="69">
          <cell r="B69" t="str">
            <v>ВЛ 110 кВ с установкой ж/б опор (анк.-угл. стальных) и подвеской 2 цепей проводов АС 185-240 мм2</v>
          </cell>
        </row>
        <row r="70">
          <cell r="B70" t="str">
            <v>ВЛ 110 кВ с установкой многогр. опор и подвеской 2 цепей проводов АС 185-240 мм2</v>
          </cell>
        </row>
        <row r="71">
          <cell r="B71" t="str">
            <v>ВЛ 110 кВ с установкой стальных опор и подвеской 2 цепей проводов ACCR Hawk 477-T16</v>
          </cell>
        </row>
        <row r="72">
          <cell r="B72" t="str">
            <v>ВЛ 220 кВ с установкой стальных опор и подвеской проводов АС 300 мм2</v>
          </cell>
        </row>
        <row r="73">
          <cell r="B73" t="str">
            <v>ВЛ 220 кВ с установкой стальных опор и подвеской 2 цепей проводов АС 300 мм2</v>
          </cell>
        </row>
        <row r="74">
          <cell r="B74" t="str">
            <v>ВЛ 220 кВ с установкой стальных опор и подвеской проводов АС 400 мм2</v>
          </cell>
        </row>
        <row r="75">
          <cell r="B75" t="str">
            <v>ВЛ 220 кВ с установкой стальных опор и подвеской 2 цепей проводов АС 400 мм2</v>
          </cell>
        </row>
        <row r="76">
          <cell r="B76" t="str">
            <v>ВЛ 220 кВ с установкой стальных опор и подвеской 2 цепей проводов АС 500 мм2</v>
          </cell>
        </row>
        <row r="77">
          <cell r="B77" t="str">
            <v>ВЛ 220 кВ с установкой ж/б двухстоечных опор и подвеской проводов АС 300 мм2</v>
          </cell>
        </row>
        <row r="78">
          <cell r="B78" t="str">
            <v>ВЛ 220 кВ с установкой ж/б двухстоечных опор и подвеской 2 цепей проводов АС 300 мм2</v>
          </cell>
        </row>
        <row r="79">
          <cell r="B79" t="str">
            <v>ВЛ 220 кВ с установкой ж/б двухстоечных опор и подвеской проводов АС 400 мм2</v>
          </cell>
        </row>
        <row r="80">
          <cell r="B80" t="str">
            <v>ВЛ 220 кВ с установкой стальных двухстоечных опор и подвеской 2 цепей проводов АС 400 мм2</v>
          </cell>
        </row>
        <row r="81">
          <cell r="B81" t="str">
            <v>ВЛ 220 кВ с установкой ж/б двухстоечных опор и подвеской 2 цепей проводов АС 400 мм2</v>
          </cell>
        </row>
        <row r="88">
          <cell r="B88" t="str">
            <v>Постоянный отвод земель ВЛ 0,4 кВ на деревянных опорах (40 шт./км)</v>
          </cell>
        </row>
        <row r="89">
          <cell r="B89" t="str">
            <v>Постоянный отвод земель ВЛ 0,4 кВ на ж/б опорах (40 шт./км)</v>
          </cell>
        </row>
        <row r="90">
          <cell r="B90" t="str">
            <v>Постоянный отвод земель ВЛ 6-10 кВ на деревянных опорах (20 шт./км)</v>
          </cell>
        </row>
        <row r="91">
          <cell r="B91" t="str">
            <v>Постоянный отвод земель ВЛ 6-10 кВ на ж/б опорах (20 шт./км)</v>
          </cell>
        </row>
        <row r="92">
          <cell r="B92" t="str">
            <v>Постоянный отвод земель ВЛ 35 кВ на деревянных опорах (8 шт./км)</v>
          </cell>
        </row>
        <row r="93">
          <cell r="B93" t="str">
            <v>Постоянный отвод земель ВЛ 35 кВ на стальных опорах (8 шт./км)</v>
          </cell>
        </row>
        <row r="94">
          <cell r="B94" t="str">
            <v>Постоянный отвод земель ВЛ 35 кВ на ж/б опорах (8 шт./км)</v>
          </cell>
        </row>
        <row r="95">
          <cell r="B95" t="str">
            <v>Постоянный отвод земель ВЛ 110 кВ на деревянных опорах (5 шт./км)</v>
          </cell>
        </row>
        <row r="96">
          <cell r="B96" t="str">
            <v>Постоянный отвод земель ВЛ 110 кВ на стальных опорах (5 шт./км)</v>
          </cell>
        </row>
        <row r="97">
          <cell r="B97" t="str">
            <v>Постоянный отвод земель ВЛ 110 кВ на ж/б опорах (5 шт./км)</v>
          </cell>
        </row>
        <row r="98">
          <cell r="B98" t="str">
            <v>Постоянный отвод земель ВЛ 220 кВ на деревянных опорах (3 шт./км)</v>
          </cell>
        </row>
        <row r="99">
          <cell r="B99" t="str">
            <v>Постоянный отвод земель ВЛ 220 кВ на стальных опорах (3 шт./км)</v>
          </cell>
        </row>
        <row r="100">
          <cell r="B100" t="str">
            <v>Постоянный отвод земель ВЛ 220 кВ на железобетонных опорах (3 шт./км)</v>
          </cell>
        </row>
        <row r="101">
          <cell r="B101" t="str">
            <v>Постоянный отвод земель ВЛ 220-330 кВ на стальных опорах</v>
          </cell>
        </row>
        <row r="102">
          <cell r="B102" t="str">
            <v>Постоянный отвод земель ВЛ 220-330 кВ на ж/б опорах</v>
          </cell>
        </row>
        <row r="103">
          <cell r="B103" t="str">
            <v>Постоянный отвод земель ВЛ 220-500 кВ на многогранных опорах</v>
          </cell>
        </row>
        <row r="104">
          <cell r="B104" t="str">
            <v>Постоянный отвод земель ВЛ 500-750 кВ на стальных опорах</v>
          </cell>
        </row>
        <row r="105">
          <cell r="B105" t="str">
            <v>Постоянный отвод земель ВЛ 500-750 кВ на стальных опорах с оттяжками</v>
          </cell>
        </row>
        <row r="106">
          <cell r="B106" t="str">
            <v>Постоянный отвод земель ВЛ 500-750 кВ на ж/б опорах</v>
          </cell>
        </row>
        <row r="109">
          <cell r="B109" t="str">
            <v>Затраты на вырубку просеки ВЛ 6-10 кВ</v>
          </cell>
        </row>
        <row r="110">
          <cell r="B110" t="str">
            <v>Затраты на вырубку просеки ВЛ 35 кВ</v>
          </cell>
        </row>
        <row r="111">
          <cell r="B111" t="str">
            <v>Затраты на вырубку просеки ВЛ 110 кВ</v>
          </cell>
        </row>
        <row r="112">
          <cell r="B112" t="str">
            <v>Затраты на вырубку просеки ВЛ 220 кВ</v>
          </cell>
        </row>
        <row r="113">
          <cell r="B113" t="str">
            <v>Затраты на устройство лежневых дорог ВЛ 0,4 кВ</v>
          </cell>
        </row>
        <row r="114">
          <cell r="B114" t="str">
            <v>Затраты на устройство лежневых дорог ВЛ 10 кВ</v>
          </cell>
        </row>
        <row r="115">
          <cell r="B115" t="str">
            <v>Затраты на устройство лежневых дорог ВЛ 35 кВ</v>
          </cell>
        </row>
        <row r="116">
          <cell r="B116" t="str">
            <v>Затраты на устройство лежневых дорог ВЛ 35 кВ</v>
          </cell>
        </row>
        <row r="117">
          <cell r="B117" t="str">
            <v>Затраты на устройство лежневых дорог ВЛ 120 кВ</v>
          </cell>
        </row>
        <row r="118">
          <cell r="B118" t="str">
            <v>0,4 кВ_Затраты на устройство лежневых дорог на топких болотах</v>
          </cell>
        </row>
        <row r="119">
          <cell r="B119" t="str">
            <v>10 кВ_Затраты на устройство лежневых дорог на топких болотах</v>
          </cell>
        </row>
        <row r="120">
          <cell r="B120" t="str">
            <v>35 кВ_Затраты на устройство лежневых дорог на топких болотах</v>
          </cell>
        </row>
        <row r="121">
          <cell r="B121" t="str">
            <v>110 кВ_Затраты на устройство лежневых дорог на топких болотах</v>
          </cell>
        </row>
        <row r="122">
          <cell r="B122" t="str">
            <v>220 кВ_Затраты на устройство лежневых дорог на топких болотах</v>
          </cell>
        </row>
        <row r="125">
          <cell r="B125" t="str">
            <v>Подвеска кабеля ОКСН на существующих опорах ВЛ 35 кВ</v>
          </cell>
        </row>
        <row r="126">
          <cell r="B126" t="str">
            <v>Подвеска кабеля ОКМС на существующих опорах ВЛ 110 кВ</v>
          </cell>
        </row>
        <row r="127">
          <cell r="B127" t="str">
            <v>Подвеска 2 кабелей ОКМС на существующих опорах ВЛ 110 кВ</v>
          </cell>
        </row>
        <row r="128">
          <cell r="B128" t="str">
            <v>Подвеска кабеля ОКГТ на существующих опорах ВЛ 220 кВ</v>
          </cell>
        </row>
        <row r="129">
          <cell r="B129" t="str">
            <v>Подвеска кабеля ASLH-D(S)bb 1*24SMF на существующих опорах ВЛ 220 кВ</v>
          </cell>
        </row>
        <row r="132">
          <cell r="B132" t="str">
            <v>КТП шкафного типа 1х40 кВА 6-10/0,4 кВ</v>
          </cell>
        </row>
        <row r="133">
          <cell r="B133" t="str">
            <v>КТП шкафного типа 1х63 кВА 6-10/0,4 кВ</v>
          </cell>
        </row>
        <row r="134">
          <cell r="B134" t="str">
            <v>КТП шкафного типа 1х100 кВА 6-10/0,4 кВ</v>
          </cell>
        </row>
        <row r="135">
          <cell r="B135" t="str">
            <v>КТП шкафного типа 1х160 кВА 6-10/0,4 кВ</v>
          </cell>
        </row>
        <row r="136">
          <cell r="B136" t="str">
            <v>КТП киоскового типа 1х250 кВА 6-10/0,4 кВ</v>
          </cell>
        </row>
        <row r="137">
          <cell r="B137" t="str">
            <v>КТП киоскового типа 1х400 кВА 6-10/0,4 кВ</v>
          </cell>
        </row>
        <row r="138">
          <cell r="B138" t="str">
            <v>КТП киоскового типа 1х630 кВА 6-10/0,4 кВ</v>
          </cell>
        </row>
        <row r="139">
          <cell r="B139" t="str">
            <v>КТП киоскового типа 1х1000 кВА 6-10/0,4 кВ</v>
          </cell>
        </row>
        <row r="140">
          <cell r="B140" t="str">
            <v>КТП киоскового типа 2х250 кВА 6-10/0,4 кВ</v>
          </cell>
        </row>
        <row r="141">
          <cell r="B141" t="str">
            <v>КТП киоскового типа 2х400 кВА 6-10/0,4 кВ</v>
          </cell>
        </row>
        <row r="142">
          <cell r="B142" t="str">
            <v>КТП киоскового типа 2х630 кВА 6-10/0,4 кВ</v>
          </cell>
        </row>
        <row r="143">
          <cell r="B143" t="str">
            <v>БКТП блочного типа 2х630 кВА 6-10/0,4 кВ</v>
          </cell>
        </row>
        <row r="144">
          <cell r="B144" t="str">
            <v>БКТП блочного типа 2х1000 кВА 6-10/0,4 кВ, панели "сэндвич"</v>
          </cell>
        </row>
        <row r="145">
          <cell r="B145" t="str">
            <v>БКТП блочного типа 2х1250 кВА 6-10/0,4 кВ, ячейки RM6</v>
          </cell>
        </row>
        <row r="146">
          <cell r="B146" t="str">
            <v>Реклоузер PBA/TEL-10-12,5/630</v>
          </cell>
        </row>
        <row r="149">
          <cell r="B149" t="str">
            <v>Демонтаж ж/б опор ВЛ 0,4 кВ</v>
          </cell>
        </row>
        <row r="150">
          <cell r="B150" t="str">
            <v>Демонтаж ж/б опор ВЛ 6-10 кВ</v>
          </cell>
        </row>
        <row r="151">
          <cell r="B151" t="str">
            <v>Демонтаж деревянных опор ВЛ 0,4 кВ</v>
          </cell>
        </row>
        <row r="152">
          <cell r="B152" t="str">
            <v>Демонтаж деревянных опор ВЛ 6-10 кВ</v>
          </cell>
        </row>
        <row r="153">
          <cell r="B153" t="str">
            <v>Демонтаж трех проводов ВЛ 0,4-10 кВ сечением до 95 мм2</v>
          </cell>
        </row>
        <row r="154">
          <cell r="B154" t="str">
            <v>Демонтаж ж/б опор ВЛ 35 кВ (анкерно-угловые стальные)</v>
          </cell>
        </row>
        <row r="155">
          <cell r="B155" t="str">
            <v>Демонтаж ж/б опор ВЛ 110 кВ (анкерно-угловые стальные)</v>
          </cell>
        </row>
        <row r="156">
          <cell r="B156" t="str">
            <v>Демонтаж ж/б опор ВЛ 220 кВ (анкерно-угловые стальные)</v>
          </cell>
        </row>
        <row r="157">
          <cell r="B157" t="str">
            <v>Демонтаж стальных опор ВЛ 35 кВ</v>
          </cell>
        </row>
        <row r="158">
          <cell r="B158" t="str">
            <v>Демонтаж стальных опор ВЛ 110 кВ</v>
          </cell>
        </row>
        <row r="159">
          <cell r="B159" t="str">
            <v>Демонтаж стальных опор ВЛ 220 кВ</v>
          </cell>
        </row>
        <row r="160">
          <cell r="B160" t="str">
            <v>Демонтаж трех проводов ВЛ-35 кВ сечением до 120 мм2 при пролете до 1 км</v>
          </cell>
        </row>
        <row r="161">
          <cell r="B161" t="str">
            <v>Демонтаж трех проводов ВЛ-35 кВ сечением до 120 мм2 при пролете свыше 1 км</v>
          </cell>
        </row>
        <row r="162">
          <cell r="B162" t="str">
            <v>Демонтаж трех проводов ВЛ-110 кВ сечением до 240 мм2 при пролете до 1 км</v>
          </cell>
        </row>
        <row r="163">
          <cell r="B163" t="str">
            <v>Демонтаж трех проводов ВЛ-110 кВ сечением до 240 мм2 при пролете свыше 1 км</v>
          </cell>
        </row>
        <row r="164">
          <cell r="B164" t="str">
            <v>Демонтаж трех проводов ВЛ-220 кВ сечением свыше 240 мм2 при пролете до 1 км</v>
          </cell>
        </row>
        <row r="165">
          <cell r="B165" t="str">
            <v>Демонтаж трех проводов ВЛ-220 кВ сечением свыше 240 мм2 при пролете свыше 1 км</v>
          </cell>
        </row>
        <row r="166">
          <cell r="B166" t="str">
            <v>Демонтаж шести проводов ВЛ-220 кВ сечением свыше 240 мм2 при пролете до 1 км</v>
          </cell>
        </row>
        <row r="167">
          <cell r="B167" t="str">
            <v>Демонтаж шести проводов ВЛ-220 кВ сечением свыше 240 мм2 при пролете свыше 1 км</v>
          </cell>
        </row>
        <row r="168">
          <cell r="B168" t="str">
            <v>Демонтаж одного грозащитного троса</v>
          </cell>
        </row>
        <row r="169">
          <cell r="B169" t="str">
            <v>Демонтаж двух грозащитных тросов</v>
          </cell>
        </row>
        <row r="172">
          <cell r="B172" t="str">
            <v>Ж/б опора одностоечная</v>
          </cell>
        </row>
        <row r="173">
          <cell r="B173" t="str">
            <v>Ж/б опора одностоечная с ж.б подкосом</v>
          </cell>
        </row>
        <row r="174">
          <cell r="B174" t="str">
            <v>Дерев. опора одностоечная</v>
          </cell>
        </row>
        <row r="175">
          <cell r="B175" t="str">
            <v>Дерев. опора одностоечная с ж/б подкосом</v>
          </cell>
        </row>
        <row r="176">
          <cell r="B176" t="str">
            <v>Ж/б опора одностоечная</v>
          </cell>
        </row>
        <row r="177">
          <cell r="B177" t="str">
            <v>Ж/б опора одностоечная с ж.б подкосом</v>
          </cell>
        </row>
        <row r="178">
          <cell r="B178" t="str">
            <v>Дерев. опора одностоечная</v>
          </cell>
        </row>
        <row r="179">
          <cell r="B179" t="str">
            <v>Дерев. опора одностоечная с ж/б подкосом</v>
          </cell>
        </row>
        <row r="182">
          <cell r="B182" t="str">
            <v>35 кВ промежут. свободност. одностоечные одноцепные</v>
          </cell>
        </row>
        <row r="183">
          <cell r="B183" t="str">
            <v>35 кВ промежут. свободност. одностоечные двухцепные</v>
          </cell>
        </row>
        <row r="184">
          <cell r="B184" t="str">
            <v>35 кВ анкерно-угловые, одноцепные на оттяжках, одностоечные</v>
          </cell>
        </row>
        <row r="185">
          <cell r="B185" t="str">
            <v>110 кВ промежут. свободност. одностоечные одноцепные</v>
          </cell>
        </row>
        <row r="186">
          <cell r="B186" t="str">
            <v>110 кВ промежут. свободност. одностоечные двухцепные</v>
          </cell>
        </row>
        <row r="187">
          <cell r="B187" t="str">
            <v>110 кВ анкерно-угловые, одноцепные на оттяжках, одностоечные</v>
          </cell>
        </row>
        <row r="188">
          <cell r="B188" t="str">
            <v>220 кВ промежут. свободност. одностоечные одноцепные</v>
          </cell>
        </row>
        <row r="189">
          <cell r="B189" t="str">
            <v>220 кВ промежут. свободност. одностоечные двухцепные</v>
          </cell>
        </row>
        <row r="190">
          <cell r="B190" t="str">
            <v>220 кВ анкерно-угловые, одноцепные на оттяжках, одностоечные</v>
          </cell>
        </row>
        <row r="193">
          <cell r="B193" t="str">
            <v>35 кВ промежут. свободност. одностоечные</v>
          </cell>
        </row>
        <row r="194">
          <cell r="B194" t="str">
            <v xml:space="preserve">35 кВ промежут. на оттяжках одностоечные </v>
          </cell>
        </row>
        <row r="195">
          <cell r="B195" t="str">
            <v>35 кВ анкерно-угловые, свободностоящие, одностоечные</v>
          </cell>
        </row>
        <row r="196">
          <cell r="B196" t="str">
            <v>110 кВ промежут. свободност. одностоечные</v>
          </cell>
        </row>
        <row r="197">
          <cell r="B197" t="str">
            <v xml:space="preserve">110 кВ промежут. на оттяжках одностоечные </v>
          </cell>
        </row>
        <row r="198">
          <cell r="B198" t="str">
            <v>110 кВ анкерно-угловые, свободностоящие, одностоечные</v>
          </cell>
        </row>
        <row r="199">
          <cell r="B199" t="str">
            <v>220 кВ промежут. свободност. одностоечные</v>
          </cell>
        </row>
        <row r="200">
          <cell r="B200" t="str">
            <v xml:space="preserve">220 кВ промежут. на оттяжках одностоечные </v>
          </cell>
        </row>
        <row r="201">
          <cell r="B201" t="str">
            <v>220 кВ анкерно-угловые, свободностоящие, одностоечные</v>
          </cell>
        </row>
        <row r="205">
          <cell r="B205" t="str">
            <v>КЛ 0,4 кВ без покрытия один кабель 16 мм2</v>
          </cell>
        </row>
        <row r="206">
          <cell r="B206" t="str">
            <v>КЛ 0,4 кВ без покрытия один кабель 25 мм2</v>
          </cell>
        </row>
        <row r="207">
          <cell r="B207" t="str">
            <v>КЛ 0,4 кВ без покрытия один кабель 35 мм2</v>
          </cell>
        </row>
        <row r="208">
          <cell r="B208" t="str">
            <v>КЛ 0,4 кВ без покрытия один кабель 50 мм2</v>
          </cell>
        </row>
        <row r="209">
          <cell r="B209" t="str">
            <v>КЛ 0,4 кВ без покрытия один кабель 70 мм2</v>
          </cell>
        </row>
        <row r="210">
          <cell r="B210" t="str">
            <v>КЛ 0,4 кВ без покрытия один кабель 95мм2</v>
          </cell>
        </row>
        <row r="211">
          <cell r="B211" t="str">
            <v>КЛ 0,4 кВ без покрытия один кабель 120 мм2</v>
          </cell>
        </row>
        <row r="212">
          <cell r="B212" t="str">
            <v>КЛ 0,4 кВ без покрытия один кабель 150 мм2</v>
          </cell>
        </row>
        <row r="213">
          <cell r="B213" t="str">
            <v>КЛ 0,4 кВ с покрытием кирпичом один кабель 16 мм2</v>
          </cell>
        </row>
        <row r="214">
          <cell r="B214" t="str">
            <v>КЛ 0,4 кВ с покрытием кирпичом один кабель 25 мм2</v>
          </cell>
        </row>
        <row r="215">
          <cell r="B215" t="str">
            <v>КЛ 0,4 кВ с покрытием кирпичом один кабель 35 мм2</v>
          </cell>
        </row>
        <row r="216">
          <cell r="B216" t="str">
            <v>КЛ 0,4 кВ с покрытием кирпичом один кабель 50 мм2</v>
          </cell>
        </row>
        <row r="217">
          <cell r="B217" t="str">
            <v>КЛ 0,4 кВ с покрытием кирпичом один кабель70 мм2</v>
          </cell>
        </row>
        <row r="218">
          <cell r="B218" t="str">
            <v>КЛ 0,4 кВ с покрытием кирпичом один кабель 95 мм2</v>
          </cell>
        </row>
        <row r="219">
          <cell r="B219" t="str">
            <v>КЛ 0,4 кВ с покрытием кирпичом один кабель 120 мм2</v>
          </cell>
        </row>
        <row r="220">
          <cell r="B220" t="str">
            <v>КЛ 0,4 кВ с покрытием кирпичом один кабель 150 мм2</v>
          </cell>
        </row>
        <row r="221">
          <cell r="B221" t="str">
            <v>КЛ 0,4 кВ в асбестоцементной трубе один кабель 16 мм2</v>
          </cell>
        </row>
        <row r="222">
          <cell r="B222" t="str">
            <v>КЛ 0,4 кВ в асбестоцементной трубе один кабель 25 мм2</v>
          </cell>
        </row>
        <row r="223">
          <cell r="B223" t="str">
            <v>КЛ 0,4 кВ в асбестоцементной трубе один кабель 35 мм2</v>
          </cell>
        </row>
        <row r="224">
          <cell r="B224" t="str">
            <v>КЛ 0,4 кВ в асбестоцементной трубе один кабель 50 мм2</v>
          </cell>
        </row>
        <row r="225">
          <cell r="B225" t="str">
            <v>КЛ 0,4 кВ в асбестоцементной трубе один кабель 70 мм2</v>
          </cell>
        </row>
        <row r="226">
          <cell r="B226" t="str">
            <v>КЛ 0,4 кВ в асбестоцементной трубе один кабель 95 мм2</v>
          </cell>
        </row>
        <row r="227">
          <cell r="B227" t="str">
            <v>КЛ 0,4 кВ в асбестоцементной трубе один кабель 120 мм2</v>
          </cell>
        </row>
        <row r="228">
          <cell r="B228" t="str">
            <v>КЛ 0,4 кВ в асбестоцементной трубе один кабель 150 мм2</v>
          </cell>
        </row>
        <row r="229">
          <cell r="B229" t="str">
            <v>КЛ 0,4 кВ без покрытия следующий кабель 16 мм2</v>
          </cell>
        </row>
        <row r="230">
          <cell r="B230" t="str">
            <v>КЛ 0,4 кВ без покрытия следующий кабель 25 мм2</v>
          </cell>
        </row>
        <row r="231">
          <cell r="B231" t="str">
            <v>КЛ 0,4 кВ без покрытия следующий кабель 35 мм2</v>
          </cell>
        </row>
        <row r="232">
          <cell r="B232" t="str">
            <v>КЛ 0,4 кВ без покрытия следующий кабель 50 мм2</v>
          </cell>
        </row>
        <row r="233">
          <cell r="B233" t="str">
            <v>КЛ 0,4 кВ без покрытия следующий кабель 70 мм2</v>
          </cell>
        </row>
        <row r="234">
          <cell r="B234" t="str">
            <v>КЛ 0,4 кВ без покрытия следующий кабель 95мм2</v>
          </cell>
        </row>
        <row r="235">
          <cell r="B235" t="str">
            <v>КЛ 0,4 кВ без покрытия следующий кабель 120 мм2</v>
          </cell>
        </row>
        <row r="236">
          <cell r="B236" t="str">
            <v>КЛ 0,4 кВ без покрытия следующий кабель 150 мм2</v>
          </cell>
        </row>
        <row r="237">
          <cell r="B237" t="str">
            <v>КЛ 0,4 кВ с покрытием кирпичом следующий кабель 16 мм2</v>
          </cell>
        </row>
        <row r="238">
          <cell r="B238" t="str">
            <v>КЛ 0,4 кВ с покрытием кирпичом следующий кабель 25 мм2</v>
          </cell>
        </row>
        <row r="239">
          <cell r="B239" t="str">
            <v>КЛ 0,4 кВ с покрытием кирпичом следующий кабель 35 мм2</v>
          </cell>
        </row>
        <row r="240">
          <cell r="B240" t="str">
            <v>КЛ 0,4 кВ с покрытием кирпичом следующий кабель 50 мм2</v>
          </cell>
        </row>
        <row r="241">
          <cell r="B241" t="str">
            <v>КЛ 0,4 кВ с покрытием кирпичом следующий кабель70 мм2</v>
          </cell>
        </row>
        <row r="242">
          <cell r="B242" t="str">
            <v>КЛ 0,4 кВ с покрытием кирпичом следующий кабель 95 мм2</v>
          </cell>
        </row>
        <row r="243">
          <cell r="B243" t="str">
            <v>КЛ 0,4 кВ с покрытием кирпичом следующий кабель 120 мм2</v>
          </cell>
        </row>
        <row r="244">
          <cell r="B244" t="str">
            <v>КЛ 0,4 кВ с покрытием кирпичом следующий кабель 150 мм2</v>
          </cell>
        </row>
        <row r="245">
          <cell r="B245" t="str">
            <v>КЛ 0,4 кВ в асбестоцементной трубе следующий кабель 16 мм2</v>
          </cell>
        </row>
        <row r="246">
          <cell r="B246" t="str">
            <v>КЛ 0,4 кВ в асбестоцементной трубе следующий кабель 25 мм2</v>
          </cell>
        </row>
        <row r="247">
          <cell r="B247" t="str">
            <v>КЛ 0,4 кВ в асбестоцементной трубе следующий кабель 35 мм2</v>
          </cell>
        </row>
        <row r="248">
          <cell r="B248" t="str">
            <v>КЛ 0,4 кВ в асбестоцементной трубе следующий кабель 50 мм2</v>
          </cell>
        </row>
        <row r="249">
          <cell r="B249" t="str">
            <v>КЛ 0,4 кВ в асбестоцементной трубе следующий кабель 70 мм2</v>
          </cell>
        </row>
        <row r="250">
          <cell r="B250" t="str">
            <v>КЛ 0,4 кВ в асбестоцементной трубе следующий кабель 95 мм2</v>
          </cell>
        </row>
        <row r="251">
          <cell r="B251" t="str">
            <v>КЛ 0,4 кВ в асбестоцементной трубе следующий кабель 120 мм2</v>
          </cell>
        </row>
        <row r="252">
          <cell r="B252" t="str">
            <v>КЛ 0,4 кВ в асбестоцементной трубе следующий кабель 150 мм2</v>
          </cell>
        </row>
        <row r="253">
          <cell r="B253" t="str">
            <v>КЛ 6-10 кВ один кабель ААБлУ, ААШвУ в траншее 50 мм2</v>
          </cell>
        </row>
        <row r="254">
          <cell r="B254" t="str">
            <v>КЛ 6-10 кВ один кабель ААБлУ, ААШвУ в траншее 70-95 мм2</v>
          </cell>
        </row>
        <row r="255">
          <cell r="B255" t="str">
            <v>КЛ 6-10 кВ один кабель ААБлУ, ААШвУ в траншее 120 мм2</v>
          </cell>
        </row>
        <row r="256">
          <cell r="B256" t="str">
            <v>КЛ 6-10 кВ один кабель ААБлУ, ААШвУ в траншее 150 мм2</v>
          </cell>
        </row>
        <row r="257">
          <cell r="B257" t="str">
            <v>КЛ 6-10 кВ один кабель ААБлУ, ААШвУ в траншее 185 мм2</v>
          </cell>
        </row>
        <row r="258">
          <cell r="B258" t="str">
            <v>КЛ 6-10 кВ один кабель ААБлУ, ААШвУ в траншее 240 мм2</v>
          </cell>
        </row>
        <row r="259">
          <cell r="B259" t="str">
            <v>КЛ 6-10 кВ один кабель АСБ в траншее 50 мм2</v>
          </cell>
        </row>
        <row r="260">
          <cell r="B260" t="str">
            <v>КЛ 6-10 кВ один кабель АСБ в траншее 70-95 мм2</v>
          </cell>
        </row>
        <row r="261">
          <cell r="B261" t="str">
            <v>КЛ 6-10 кВ один кабель АСБ в траншее 120 мм2</v>
          </cell>
        </row>
        <row r="262">
          <cell r="B262" t="str">
            <v>КЛ 6-10 кВ один кабель АСБ в траншее 150 мм2</v>
          </cell>
        </row>
        <row r="263">
          <cell r="B263" t="str">
            <v>КЛ 6-10 кВ один кабель АСБ в траншее 185 мм2</v>
          </cell>
        </row>
        <row r="264">
          <cell r="B264" t="str">
            <v>КЛ 6-10 кВ один кабель АСБ в траншее 240 мм2</v>
          </cell>
        </row>
        <row r="265">
          <cell r="B265" t="str">
            <v>КЛ 10 кВ один кабель АПвПг 3 (1х70/35)</v>
          </cell>
        </row>
        <row r="266">
          <cell r="B266" t="str">
            <v>КЛ 10 кВ один кабель АПвПг 3 (1х95/35)</v>
          </cell>
        </row>
        <row r="267">
          <cell r="B267" t="str">
            <v>КЛ 10 кВ один кабель АПвПг 3 (1х120/35)</v>
          </cell>
        </row>
        <row r="268">
          <cell r="B268" t="str">
            <v>КЛ 10 кВ один кабель АПвПг 3 (1х150/35)</v>
          </cell>
        </row>
        <row r="269">
          <cell r="B269" t="str">
            <v>КЛ 10 кВ один кабель АПвПг 3 (1х185/35)</v>
          </cell>
        </row>
        <row r="270">
          <cell r="B270" t="str">
            <v>КЛ 10 кВ один кабель АПвПг 3 (1х240/35)</v>
          </cell>
        </row>
        <row r="271">
          <cell r="B271" t="str">
            <v>КЛ 10 кВ один кабель АПвПг 3 (1х400/35)</v>
          </cell>
        </row>
        <row r="272">
          <cell r="B272" t="str">
            <v>КЛ 10 кВ один кабель АПвПг 3 (1х500/35)</v>
          </cell>
        </row>
        <row r="273">
          <cell r="B273" t="str">
            <v>КЛ 6-10 кВ два кабеля ААБлУ, ААШвУ в траншее 50 мм2</v>
          </cell>
        </row>
        <row r="274">
          <cell r="B274" t="str">
            <v>КЛ 6-10 кВ два кабеля ААБлУ, ААШвУ в траншее 70-95 мм2</v>
          </cell>
        </row>
        <row r="275">
          <cell r="B275" t="str">
            <v>КЛ 6-10 кВ два кабеля ААБлУ, ААШвУ в траншее 120 мм2</v>
          </cell>
        </row>
        <row r="276">
          <cell r="B276" t="str">
            <v>КЛ 6-10 кВ два кабеля ААБлУ, ААШвУ в траншее 150 мм2</v>
          </cell>
        </row>
        <row r="277">
          <cell r="B277" t="str">
            <v>КЛ 6-10 кВ два кабеля ААБлУ, ААШвУ в траншее 185 мм2</v>
          </cell>
        </row>
        <row r="278">
          <cell r="B278" t="str">
            <v>КЛ 6-10 кВ два кабеля ААБлУ, ААШвУ в траншее 240 мм2</v>
          </cell>
        </row>
        <row r="279">
          <cell r="B279" t="str">
            <v>КЛ 6-10 кВ два кабеля АСБ в траншее 50 мм2</v>
          </cell>
        </row>
        <row r="280">
          <cell r="B280" t="str">
            <v>КЛ 6-10 кВ два кабеля АСБ в траншее 70-95 мм2</v>
          </cell>
        </row>
        <row r="281">
          <cell r="B281" t="str">
            <v>КЛ 6-10 кВ два кабеля АСБ в траншее 120 мм2</v>
          </cell>
        </row>
        <row r="282">
          <cell r="B282" t="str">
            <v>КЛ 6-10 кВ два кабеля АСБ в траншее 150 мм2</v>
          </cell>
        </row>
        <row r="283">
          <cell r="B283" t="str">
            <v>КЛ 6-10 кВ два кабеля АСБ в траншее 185 мм2</v>
          </cell>
        </row>
        <row r="284">
          <cell r="B284" t="str">
            <v>КЛ 6-10 кВ два кабеля АСБ в траншее 240 мм2</v>
          </cell>
        </row>
        <row r="285">
          <cell r="B285" t="str">
            <v>КЛ 10 кВ два кабеля АПвПг 3 (1х70/35)</v>
          </cell>
        </row>
        <row r="286">
          <cell r="B286" t="str">
            <v>КЛ 10 кВ два кабеля АПвПг 3 (1х95/35)</v>
          </cell>
        </row>
        <row r="287">
          <cell r="B287" t="str">
            <v>КЛ 10 кВ два кабеля АПвПг 3 (1х120/35)</v>
          </cell>
        </row>
        <row r="288">
          <cell r="B288" t="str">
            <v>КЛ 10 кВ два кабеля АПвПг 3 (1х150/35)</v>
          </cell>
        </row>
        <row r="289">
          <cell r="B289" t="str">
            <v>КЛ 10 кВ два кабеля АПвПг 3 (1х185/35)</v>
          </cell>
        </row>
        <row r="290">
          <cell r="B290" t="str">
            <v>КЛ 10 кВ два кабеля АПвПг 3 (1х240/35)</v>
          </cell>
        </row>
        <row r="291">
          <cell r="B291" t="str">
            <v>КЛ 10 кВ два кабеля АПвПг 3 (1х400/35)</v>
          </cell>
        </row>
        <row r="292">
          <cell r="B292" t="str">
            <v>КЛ 10 кВ два кабеля АПвПг 3 (1х500/35)</v>
          </cell>
        </row>
        <row r="293">
          <cell r="B293" t="str">
            <v>КЛ 6-10 кВ последующий кабель ААБлУ, ААШвУ в траншее 50 мм2</v>
          </cell>
        </row>
        <row r="294">
          <cell r="B294" t="str">
            <v>КЛ 6-10 кВ последующий кабель ААБлУ, ААШвУ в траншее 70-95 мм2</v>
          </cell>
        </row>
        <row r="295">
          <cell r="B295" t="str">
            <v>КЛ 6-10 кВ последующий кабель ААБлУ, ААШвУ в траншее 120 мм2</v>
          </cell>
        </row>
        <row r="296">
          <cell r="B296" t="str">
            <v>КЛ 6-10 кВ последующий кабель ААБлУ, ААШвУ в траншее 150 мм2</v>
          </cell>
        </row>
        <row r="297">
          <cell r="B297" t="str">
            <v>КЛ 6-10 кВ последующий кабель ААБлУ, ААШвУ в траншее 185 мм2</v>
          </cell>
        </row>
        <row r="298">
          <cell r="B298" t="str">
            <v>КЛ 6-10 кВ последующий кабель ААБлУ, ААШвУ в траншее 240 мм2</v>
          </cell>
        </row>
        <row r="299">
          <cell r="B299" t="str">
            <v>КЛ 6-10 кВ последующий кабель АСБ в траншее 50 мм2</v>
          </cell>
        </row>
        <row r="300">
          <cell r="B300" t="str">
            <v>КЛ 6-10 кВ последующий кабель АСБ в траншее 70-95 мм2</v>
          </cell>
        </row>
        <row r="301">
          <cell r="B301" t="str">
            <v>КЛ 6-10 кВ последующий кабель АСБ в траншее 120 мм2</v>
          </cell>
        </row>
        <row r="302">
          <cell r="B302" t="str">
            <v>КЛ 6-10 кВ последующий кабель АСБ в траншее 150 мм2</v>
          </cell>
        </row>
        <row r="303">
          <cell r="B303" t="str">
            <v>КЛ 6-10 кВ последующий кабель АСБ в траншее 185 мм2</v>
          </cell>
        </row>
        <row r="304">
          <cell r="B304" t="str">
            <v>КЛ 6-10 кВ последующий кабель АСБ в траншее 240 мм2</v>
          </cell>
        </row>
        <row r="305">
          <cell r="B305" t="str">
            <v>КЛ 10 кВ последующий кабель АПвПг 3 (1х70/35)</v>
          </cell>
        </row>
        <row r="306">
          <cell r="B306" t="str">
            <v>КЛ 10 кВ последующий кабель АПвПг 3 (1х95/35)</v>
          </cell>
        </row>
        <row r="307">
          <cell r="B307" t="str">
            <v>КЛ 10 кВ последующий кабель АПвПг 3 (1х120/35)</v>
          </cell>
        </row>
        <row r="308">
          <cell r="B308" t="str">
            <v>КЛ 10 кВ последующий кабель АПвПг 3 (1х150/35)</v>
          </cell>
        </row>
        <row r="309">
          <cell r="B309" t="str">
            <v>КЛ 10 кВ последующий кабель АПвПг 3 (1х185/35)</v>
          </cell>
        </row>
        <row r="310">
          <cell r="B310" t="str">
            <v>КЛ 10 кВ последующий кабель АПвПг 3 (1х240/35)</v>
          </cell>
        </row>
        <row r="311">
          <cell r="B311" t="str">
            <v>КЛ 10 кВ последующий кабель АПвПг 3 (1х400/35)</v>
          </cell>
        </row>
        <row r="312">
          <cell r="B312" t="str">
            <v>КЛ 10 кВ последующий кабель АПвПг 3 (1х500/35)</v>
          </cell>
        </row>
        <row r="313">
          <cell r="B313" t="str">
            <v>КЛ 110 кВ один кабель АПвП2г 300 мм2</v>
          </cell>
        </row>
        <row r="314">
          <cell r="B314" t="str">
            <v>КЛ 110 кВ один кабель A2XS(FL)2Y 300 мм2</v>
          </cell>
        </row>
        <row r="315">
          <cell r="B315" t="str">
            <v>КЛ 110 кВ один кабель МВДТ 550 мм2</v>
          </cell>
        </row>
        <row r="316">
          <cell r="B316" t="str">
            <v>КЛ 110 кВ один кабель АПвП2г 550 мм2</v>
          </cell>
        </row>
        <row r="317">
          <cell r="B317" t="str">
            <v>КЛ 110 кВ один кабель ПвП2г 1000 мм2</v>
          </cell>
        </row>
        <row r="318">
          <cell r="B318" t="str">
            <v>КЛ 110 кВ один кабель ПвП2г 1200 мм2</v>
          </cell>
        </row>
        <row r="319">
          <cell r="B319" t="str">
            <v>КЛ 220 кВ один кабель 2xS(FL)2Y-LWL 1600 мм2</v>
          </cell>
        </row>
        <row r="320">
          <cell r="B320" t="str">
            <v>КЛ 220 кВ один кабель МВДТ 550 мм2</v>
          </cell>
        </row>
        <row r="321">
          <cell r="B321" t="str">
            <v>КЛ 220 кВ один кабель ПвПу2г 2000 мм2</v>
          </cell>
        </row>
        <row r="322">
          <cell r="B322" t="str">
            <v>КЛ 110 кВ два кабеля АПвП2г 300 мм2</v>
          </cell>
        </row>
        <row r="323">
          <cell r="B323" t="str">
            <v>КЛ 110 кВ два кабеля A2XS(FL)2Y 300 мм2</v>
          </cell>
        </row>
        <row r="324">
          <cell r="B324" t="str">
            <v>КЛ 110 кВ два кабеля МВДТ 550 мм2</v>
          </cell>
        </row>
        <row r="325">
          <cell r="B325" t="str">
            <v>КЛ 110 кВ два кабеля АПвП2г 550 мм2</v>
          </cell>
        </row>
        <row r="326">
          <cell r="B326" t="str">
            <v>КЛ 110 кВ два кабеля ПвП2г 1000 мм2</v>
          </cell>
        </row>
        <row r="327">
          <cell r="B327" t="str">
            <v>КЛ 110 кВ два кабеля ПвП2г 1200 мм2</v>
          </cell>
        </row>
        <row r="328">
          <cell r="B328" t="str">
            <v>КЛ 110 кВ два кабеля FXLJ-4FO 1200 мм2</v>
          </cell>
        </row>
        <row r="329">
          <cell r="B329" t="str">
            <v>КЛ 220 кВ два кабеля МВДТ 550 мм2</v>
          </cell>
        </row>
        <row r="330">
          <cell r="B330" t="str">
            <v>КЛ 220 кВ два кабеля ПвПу2г 2000 мм2</v>
          </cell>
        </row>
        <row r="331">
          <cell r="B331" t="str">
            <v>КЛ 110 кВ последующий кабель АПвП2г 300 мм2</v>
          </cell>
        </row>
        <row r="332">
          <cell r="B332" t="str">
            <v>КЛ 110 кВ последующий кабель A2XS(FL)2Y 300 мм2</v>
          </cell>
        </row>
        <row r="333">
          <cell r="B333" t="str">
            <v>КЛ 110 кВ последующий кабель МВДТ 550 мм2</v>
          </cell>
        </row>
        <row r="334">
          <cell r="B334" t="str">
            <v>КЛ 110 кВ последующий кабель АПвП2г 550 мм2</v>
          </cell>
        </row>
        <row r="335">
          <cell r="B335" t="str">
            <v>КЛ 110 кВ последующий кабель ПвП2г 1000 мм2</v>
          </cell>
        </row>
        <row r="336">
          <cell r="B336" t="str">
            <v>КЛ 110 кВ последующий кабель ПвП2г 1200 мм2</v>
          </cell>
        </row>
        <row r="337">
          <cell r="B337" t="str">
            <v>КЛ 220 кВ последующий кабель 2xS(FL)2Y-LWL 1600 мм2</v>
          </cell>
        </row>
        <row r="338">
          <cell r="B338" t="str">
            <v>КЛ 220 кВ последующий кабель МВДТ 550 мм2</v>
          </cell>
        </row>
        <row r="339">
          <cell r="B339" t="str">
            <v>КЛ 220 кВ последующий кабель ПвПу2г 2000 мм2</v>
          </cell>
        </row>
        <row r="344">
          <cell r="B344" t="str">
            <v>Переход 0,4-1,0 кВ ГНБ (1 скважина)</v>
          </cell>
        </row>
        <row r="345">
          <cell r="B345" t="str">
            <v>Переход 0,4-1,0 кВ ГНБ (2 скважины)</v>
          </cell>
        </row>
        <row r="346">
          <cell r="B346" t="str">
            <v>Переход 3,0-10 кВ ГНБ (1 скважина)</v>
          </cell>
        </row>
        <row r="347">
          <cell r="B347" t="str">
            <v>Переход 3,0-10 кВ ГНБ (2 скважины)</v>
          </cell>
        </row>
        <row r="348">
          <cell r="B348" t="str">
            <v>Переход 110-220 кВ ГНБ (1 скважина)</v>
          </cell>
        </row>
        <row r="349">
          <cell r="B349" t="str">
            <v>Переход 110-220 кВ ГНБ (2 скважины)</v>
          </cell>
        </row>
        <row r="350">
          <cell r="B350" t="str">
            <v>Метод протаскивания трубы (1 скважина)</v>
          </cell>
        </row>
        <row r="351">
          <cell r="B351" t="str">
            <v>Метод протаскивания трубы (2 скважины)</v>
          </cell>
        </row>
        <row r="354">
          <cell r="B354" t="str">
            <v>Восстановление тротуарной плитки</v>
          </cell>
        </row>
        <row r="355">
          <cell r="B355" t="str">
            <v>Восстановление тротуара с бордюром</v>
          </cell>
        </row>
        <row r="356">
          <cell r="B356" t="str">
            <v>Восстановление тротуара без бордюра</v>
          </cell>
        </row>
        <row r="357">
          <cell r="B357" t="str">
            <v>Восстановление дорожного полотна</v>
          </cell>
        </row>
        <row r="358">
          <cell r="B358" t="str">
            <v>Восстановление зеленой зоны</v>
          </cell>
        </row>
        <row r="361">
          <cell r="B361" t="str">
            <v>Кабель ДКП-7-6z-4/12 совместно с КЛ</v>
          </cell>
        </row>
        <row r="362">
          <cell r="B362" t="str">
            <v>Кабель ОПС-024E12 совместно с КЛ</v>
          </cell>
        </row>
        <row r="363">
          <cell r="B363" t="str">
            <v>Кабель ОКБ-0,22-24</v>
          </cell>
        </row>
        <row r="367">
          <cell r="B367" t="str">
            <v>ПС 35/10 кВ, 2х4 МВА, схемы35-9/10-1; линии 2 ВН/16 линий НН</v>
          </cell>
        </row>
        <row r="368">
          <cell r="B368" t="str">
            <v>ПС 35/10 кВ, 2х4 МВА, схемы 35-5Н/10-1; линии 2 ВН/16 линий НН</v>
          </cell>
        </row>
        <row r="369">
          <cell r="B369" t="str">
            <v>ПС 35/10 кВ, 2х10 МВА, схемы 35-5АН/10-1; линии 2 ВН/16 линий НН</v>
          </cell>
        </row>
        <row r="370">
          <cell r="B370" t="str">
            <v>ПС 110/10-6 кВ, 2х40 МВА, схемы 110-5АН/10(6)-1; линии 2 ВН/16 линий НН</v>
          </cell>
        </row>
        <row r="371">
          <cell r="B371" t="str">
            <v>ПС 110/6 кВ, 2х40 МВА, схемы 110-5Н/10-1; линии 2 ВН/22 линии НН</v>
          </cell>
        </row>
        <row r="372">
          <cell r="B372" t="str">
            <v>ПС 110/10 кВ 2х10 МВА, схемы 110-4Н/10-1; линии 2 ВН/16 линий НН</v>
          </cell>
        </row>
        <row r="373">
          <cell r="B373" t="str">
            <v>ПС 110/10 кВ, 2х25 МВА, схемы 110-12/10-1; линии 2 ВН/22 НН</v>
          </cell>
        </row>
        <row r="374">
          <cell r="B374" t="str">
            <v>ПС 110/10 кВ, 2х25 МВА, схемы 110-13/10-1; линии 2 ВН/22 НН</v>
          </cell>
        </row>
        <row r="375">
          <cell r="B375" t="str">
            <v>ПС 110/10 кВ, 2х25 МВА, схемы 110-5Н/10-2; линии 2 ВН/20 НН</v>
          </cell>
        </row>
        <row r="376">
          <cell r="B376" t="str">
            <v>ПС 110/10 кВ, 2х40 МВА, схемы 110-5Н/10-1; линии 2 ВН/36 НН</v>
          </cell>
        </row>
        <row r="377">
          <cell r="B377" t="str">
            <v>ПС 110/35/10 кВ, 2х10 МВА, схемы 110-9/35-9/10-1; линии 2 ВН/4 СН/36 НН</v>
          </cell>
        </row>
        <row r="378">
          <cell r="B378" t="str">
            <v>ПС 110/35/10 кВ, 2х25 МВА, схемы 110-12/35-9/10-1; линии 4 ВН/4 СН/36 НН</v>
          </cell>
        </row>
        <row r="379">
          <cell r="B379" t="str">
            <v>ПС 110/35/10 кВ, 2х25 МВА, схемы 110-13/35-9/10-1; линии 4 ВН/4 СН/36 НН</v>
          </cell>
        </row>
        <row r="380">
          <cell r="B380" t="str">
            <v>ПС 110/35/10 кВ, 2х40 МВА, схемы 110-13/35-9/10-1; линии 4 ВН/4 СН/36 НН</v>
          </cell>
        </row>
        <row r="381">
          <cell r="B381" t="str">
            <v>ПС 220/10 кВ, 2х63 МВА, схемы 220-5Н/10-1; линии 2 ВН/36 НН</v>
          </cell>
        </row>
        <row r="382">
          <cell r="B382" t="str">
            <v>ПС 220/35/10 кВ, 2х25 МВА, схемы 220-5Н/35-9/10-1; линии 2 ВН/4 СН/24 НН</v>
          </cell>
        </row>
        <row r="383">
          <cell r="B383" t="str">
            <v>ПС 220/110/6 кВ, 2х125 МВА, схемы 220-7/110-9/6-1; линии 2 ВН/2 СН/36 НН</v>
          </cell>
        </row>
        <row r="384">
          <cell r="B384" t="str">
            <v>ПС 220/110 кВ, 2х125 МВА, схемы 220-7/110-9; линии 2 ВН/7 СН</v>
          </cell>
        </row>
        <row r="385">
          <cell r="B385" t="str">
            <v>ПС 220/110/10 кВ, 2х250 МВА, схемы 220-16/110-9/10-1; линии 6 ВН/4 СН/36 НН</v>
          </cell>
        </row>
        <row r="388">
          <cell r="B388" t="str">
            <v>ПС 35/10 кВ, 2х4 МВА, схемы35-9/10-1; линии 2 ВН/16 линий НН</v>
          </cell>
        </row>
        <row r="389">
          <cell r="B389" t="str">
            <v>ПС 35/10 кВ, 2х4 МВА, схемы 35-5Н/10-1; линии 2 ВН/16 линий НН</v>
          </cell>
        </row>
        <row r="390">
          <cell r="B390" t="str">
            <v>ПС 35/10 кВ, 2х10 МВА, схемы 35-5АН/10-1; линии 2 ВН/16 линий НН</v>
          </cell>
        </row>
        <row r="391">
          <cell r="B391" t="str">
            <v>ПС 110/10-6 кВ, 2х40 МВА, схемы 110-5АН/10(6)-1; линии 2 ВН/16 линий НН</v>
          </cell>
        </row>
        <row r="392">
          <cell r="B392" t="str">
            <v>ПС 110/6 кВ, 2х40 МВА, схемы 110-5Н/10-1; линии 2 ВН/22 линии НН</v>
          </cell>
        </row>
        <row r="393">
          <cell r="B393" t="str">
            <v>ПС 110/10 кВ 2х10 МВА, схемы 110-4Н/10-1; линии 2 ВН/16 линий НН</v>
          </cell>
        </row>
        <row r="394">
          <cell r="B394" t="str">
            <v>ПС 110/10 кВ, 2х25 МВА, схемы 110-12/10-1; линии 2 ВН/22 НН</v>
          </cell>
        </row>
        <row r="395">
          <cell r="B395" t="str">
            <v>ПС 110/10 кВ, 2х25 МВА, схемы 110-13/10-1; линии 2 ВН/22 НН</v>
          </cell>
        </row>
        <row r="396">
          <cell r="B396" t="str">
            <v>ПС 110/10 кВ, 2х25 МВА, схемы 110-5Н/10-2; линии 2 ВН/20 НН</v>
          </cell>
        </row>
        <row r="397">
          <cell r="B397" t="str">
            <v>ПС 110/10 кВ, 2х40 МВА, схемы 110-5Н/10-1; линии 2 ВН/36 НН</v>
          </cell>
        </row>
        <row r="398">
          <cell r="B398" t="str">
            <v>ПС 110/35/10 кВ, 2х10 МВА, схемы 110-9/35-9/10-1; линии 2 ВН/4 СН/36 НН</v>
          </cell>
        </row>
        <row r="399">
          <cell r="B399" t="str">
            <v>ПС 110/35/10 кВ, 2х25 МВА, схемы 110-12/35-9/10-1; линии 4 ВН/4 СН/36 НН</v>
          </cell>
        </row>
        <row r="400">
          <cell r="B400" t="str">
            <v>ПС 110/35/10 кВ, 2х25 МВА, схемы 110-13/35-9/10-1; линии 4 ВН/4 СН/36 НН</v>
          </cell>
        </row>
        <row r="401">
          <cell r="B401" t="str">
            <v>ПС 110/35/10 кВ, 2х40 МВА, схемы 110-13/35-9/10-1; линии 4 ВН/4 СН/36 НН</v>
          </cell>
        </row>
        <row r="402">
          <cell r="B402" t="str">
            <v>ПС 220/10 кВ, 2х63 МВА, схемы 220-5Н/10-1; линии 2 ВН/36 НН</v>
          </cell>
        </row>
        <row r="403">
          <cell r="B403" t="str">
            <v>ПС 220/35/10 кВ, 2х25 МВА, схемы 220-5Н/35-9/10-1; линии 2 ВН/4 СН/24 НН</v>
          </cell>
        </row>
        <row r="404">
          <cell r="B404" t="str">
            <v>ПС 220/110/6 кВ, 2х125 МВА, схемы 220-7/110-9/6-1; линии 2 ВН/2 СН/36 НН</v>
          </cell>
        </row>
        <row r="405">
          <cell r="B405" t="str">
            <v>ПС 220/110 кВ, 2х125 МВА, схемы 220-7/110-9; линии 2 ВН/7 СН</v>
          </cell>
        </row>
        <row r="406">
          <cell r="B406" t="str">
            <v>ПС 220/110/10 кВ, 2х250 МВА, схемы 220-16/110-9/10-1; линии 6 ВН/4 СН/36 НН</v>
          </cell>
        </row>
        <row r="409">
          <cell r="B409" t="str">
            <v>ПС 35/10 кВ, 2х6,3 МВА закр., схемы 35-4Н/10-1, линии 2 ВН/16 НН</v>
          </cell>
        </row>
        <row r="410">
          <cell r="B410" t="str">
            <v>ПС 35/10 кВ, 2х16 МВА закр., схемы 35-4Н/10-1; линии 2 ВН/16 НН</v>
          </cell>
        </row>
        <row r="411">
          <cell r="B411" t="str">
            <v>ПС 110/10 кВ, 2х10 МВА закр., схемы 110-5Н/10-1; 2 линии ВН/16 НН</v>
          </cell>
        </row>
        <row r="412">
          <cell r="B412" t="str">
            <v>ПС 110/10 кВ, 2х25 МВА закр., схемы 110-5Н/10-1; линии 2 ВН/32 НН</v>
          </cell>
        </row>
        <row r="413">
          <cell r="B413" t="str">
            <v>ПС 110/10 кВ, 2х40 МВА закр., схемы 110-5Н/10-1; линии 2 ВН/32 НН</v>
          </cell>
        </row>
        <row r="414">
          <cell r="B414" t="str">
            <v>ПС 110/10-6 кВ, 2х40 МВА закр., схемы 110-4Н/10(6)-1; линии 2 ВН/36 НН</v>
          </cell>
        </row>
        <row r="415">
          <cell r="B415" t="str">
            <v>ПС 110/10 кВ, 2х63 МВА закр., схемы 110-5Н/10-1; линии 2 ВН/36 НН</v>
          </cell>
        </row>
        <row r="416">
          <cell r="B416" t="str">
            <v>ПС 110/10 кВ 2х63 МВА, закр. элегаз схемы 110-13/10-3; линии 2 ВН/36 НН</v>
          </cell>
        </row>
        <row r="417">
          <cell r="B417" t="str">
            <v>ПС 220/110/10 2х200 МВА, закр. элегаз схемы 220-7/110-13/10-1; линии 2 ВН/6 СН/48 НН</v>
          </cell>
        </row>
        <row r="418">
          <cell r="B418" t="str">
            <v>ПС 220/110/10 2х200 МВА, закр. элегаз схемы 220-9Н/110-13/10-1; линии 4 ВН/8 СН/48 НН</v>
          </cell>
        </row>
        <row r="433">
          <cell r="B433" t="str">
            <v>ПС 35/10 кВ, схема 35-1 без выключателей</v>
          </cell>
        </row>
        <row r="434">
          <cell r="B434" t="str">
            <v>ПС 35/10 кВ, схемы 35-3АН, 35-4Н, 35-5Н, 35-5АН с выключателями</v>
          </cell>
        </row>
        <row r="435">
          <cell r="B435" t="str">
            <v>ПС 110/6-10 кВ, схема 110-4Н два блока с выкл. и перемычкой</v>
          </cell>
        </row>
        <row r="436">
          <cell r="B436" t="str">
            <v>ПС 110/6-10 кВ, схема 110-13 две рабочие системы шин</v>
          </cell>
        </row>
        <row r="437">
          <cell r="B437" t="str">
            <v>ПС 110/6-10 кВ, схемы 110-5Н, 110-5АН мостик</v>
          </cell>
        </row>
        <row r="438">
          <cell r="B438" t="str">
            <v>ПС 110/35/10 кВ, схема 110-13 две рабочие системы шин</v>
          </cell>
        </row>
        <row r="439">
          <cell r="B439" t="str">
            <v>ПС 220/10 кВ, схемы 220-5Н, 220-5АН мостик</v>
          </cell>
        </row>
        <row r="440">
          <cell r="B440" t="str">
            <v>ПС 220/35/10 кВ, схемы 220-5Н, 220-5АН мостик</v>
          </cell>
        </row>
        <row r="441">
          <cell r="B441" t="str">
            <v>ПС 220/110 кВ, схема 220-7 четырехугольник</v>
          </cell>
        </row>
        <row r="442">
          <cell r="B442" t="str">
            <v>ПС 220/110 кВ, схема 220-13 две рабочие системы шин</v>
          </cell>
        </row>
        <row r="445">
          <cell r="B445" t="str">
            <v>ПС 35/10 кВ закр., схемы 35-3АН, 35-4Н, 35-5Н, 35-5АН с выключателями</v>
          </cell>
        </row>
        <row r="446">
          <cell r="B446" t="str">
            <v>ПС 110/6-10 кВ закр., схема 110-13 две рабочие системы шин</v>
          </cell>
        </row>
        <row r="447">
          <cell r="B447" t="str">
            <v>ПС 110/6-10 кВ закр., схемы 110-5Н, 110-5АН мостик</v>
          </cell>
        </row>
        <row r="448">
          <cell r="B448" t="str">
            <v>ПС 220/10 кВ закр., схемы 220-5Н, 220-5АН мостик</v>
          </cell>
        </row>
        <row r="449">
          <cell r="B449" t="str">
            <v>ПС 220/110 кВ закр., схема 220-7 четырехугольник</v>
          </cell>
        </row>
        <row r="450">
          <cell r="B450" t="str">
            <v>ПС 220/110 кВ закр., схема 220-13 две рабочие системы шин</v>
          </cell>
        </row>
        <row r="453">
          <cell r="B453" t="str">
            <v>Противоаварийная автоматика ПС - до 2 присоед. 220 кВ</v>
          </cell>
        </row>
        <row r="454">
          <cell r="B454" t="str">
            <v>Противоаварийная автоматика ПС - свыше 2 присоед. 220 кВ</v>
          </cell>
        </row>
        <row r="455">
          <cell r="B455" t="str">
            <v>комплекс АСУ ТП  ПС 110 кВ</v>
          </cell>
        </row>
        <row r="456">
          <cell r="B456" t="str">
            <v>комплекс АСУ ТП  ПС 220 кВ</v>
          </cell>
        </row>
        <row r="457">
          <cell r="B457" t="str">
            <v>комплекс АИСКУЭ  ПС 110 кВ</v>
          </cell>
        </row>
        <row r="458">
          <cell r="B458" t="str">
            <v>комплекс АИСКУЭ  ПС 220 кВ</v>
          </cell>
        </row>
        <row r="459">
          <cell r="B459" t="str">
            <v>Система телемеханики  ПС 110 кВ</v>
          </cell>
        </row>
        <row r="460">
          <cell r="B460" t="str">
            <v>Система телемеханики  ПС 220 кВ</v>
          </cell>
        </row>
        <row r="461">
          <cell r="B461" t="str">
            <v>Система пожарно-охранной сигнализации ПС 110 кВ</v>
          </cell>
        </row>
        <row r="462">
          <cell r="B462" t="str">
            <v>Система пожарно-охранной сигнализации ПС 220 кВ</v>
          </cell>
        </row>
        <row r="465">
          <cell r="B465" t="str">
            <v>ОРУ 35 кВ схема 1: блок линия трансформатор с разъединителем</v>
          </cell>
        </row>
        <row r="466">
          <cell r="B466" t="str">
            <v>ОРУ 35 кВ схема 3Н: блок линия-трансформатор с выключателем</v>
          </cell>
        </row>
        <row r="467">
          <cell r="B467" t="str">
            <v>ОРУ 35 кВ схема 4Н: два блока с элегазовым выкл. и перемычкой со стороны линии</v>
          </cell>
        </row>
        <row r="468">
          <cell r="B468" t="str">
            <v>ОРУ 35 кВ схема 5Н, 5 АН: мостик с элег. выключателем в перемычке и в цепях</v>
          </cell>
        </row>
        <row r="469">
          <cell r="B469" t="str">
            <v>ОРУ 110 кВ схема 1: блок линия трансформатор с разъединителем</v>
          </cell>
        </row>
        <row r="470">
          <cell r="B470" t="str">
            <v>ОРУ 110 кВ схема 3Н: блок линия-трансформатор с выключателем</v>
          </cell>
        </row>
        <row r="471">
          <cell r="B471" t="str">
            <v>ОРУ 110 кВ схема 4Н: два блока с элегазовым выкл. и перемычкой со стороны линии</v>
          </cell>
        </row>
        <row r="472">
          <cell r="B472" t="str">
            <v>ОРУ 110 кВ схема 5Н, 5 АН: мостик с элег. выключателем в перемычке и в цепях</v>
          </cell>
        </row>
        <row r="473">
          <cell r="B473" t="str">
            <v>ОРУ 220 кВ схема 1: блок линия трансформатор с разъединителем</v>
          </cell>
        </row>
        <row r="474">
          <cell r="B474" t="str">
            <v>ОРУ 220 кВ схема 3Н: блок линия-трансформатор с выключателем</v>
          </cell>
        </row>
        <row r="475">
          <cell r="B475" t="str">
            <v>ОРУ 220 кВ схема 4Н: два блока с элегазовым выкл. и перемычкой со стороны линии</v>
          </cell>
        </row>
        <row r="476">
          <cell r="B476" t="str">
            <v>ОРУ 220 кВ схема 5Н, 5 АН: мостик с элег. выключателем в перемычке и в цепях</v>
          </cell>
        </row>
        <row r="479">
          <cell r="B479" t="str">
            <v>Выключатель 6-10 кВ масляный 31,5-40 кА</v>
          </cell>
        </row>
        <row r="480">
          <cell r="B480" t="str">
            <v>Выключатель 6-10 кВ вакуумный КРУН 31,5-40 кА</v>
          </cell>
        </row>
        <row r="481">
          <cell r="B481" t="str">
            <v>Выключатель 6-10 кВ элегазовый для ОРУ 31,5-40 кА</v>
          </cell>
        </row>
        <row r="482">
          <cell r="B482" t="str">
            <v>Выключатель 6-10 кВ элегазовый для КРУ 31,5-40 кА</v>
          </cell>
        </row>
        <row r="483">
          <cell r="B483" t="str">
            <v>Выключатель 35 кВ масляный наружной установки 20-25 кА</v>
          </cell>
        </row>
        <row r="484">
          <cell r="B484" t="str">
            <v>Выключатель 35 кВ вакуумный</v>
          </cell>
        </row>
        <row r="485">
          <cell r="B485" t="str">
            <v>Выключатель 35 кВ элегазовый для ОРУ</v>
          </cell>
        </row>
        <row r="486">
          <cell r="B486" t="str">
            <v>Выключатель 35 кВ элегазовый для КРУЭ</v>
          </cell>
        </row>
        <row r="487">
          <cell r="B487" t="str">
            <v>Выключатель 110 кВ воздушный</v>
          </cell>
        </row>
        <row r="488">
          <cell r="B488" t="str">
            <v>Выключатель 110 кВ масляный</v>
          </cell>
        </row>
        <row r="489">
          <cell r="B489" t="str">
            <v>Выключатель 110 кВ вакуумный КРУН</v>
          </cell>
        </row>
        <row r="490">
          <cell r="B490" t="str">
            <v>Выключатель 110 кВ элегазовый для ОРУ</v>
          </cell>
        </row>
        <row r="491">
          <cell r="B491" t="str">
            <v>Выключатель 110 кВ элегазовый для КРУЭ</v>
          </cell>
        </row>
        <row r="492">
          <cell r="B492" t="str">
            <v>Выключатель 110 кВ элегазовый для КРУЭ Siemens</v>
          </cell>
        </row>
        <row r="493">
          <cell r="B493" t="str">
            <v>Выключатель 110 кВ элегазовый для КРУЭ Hyundai</v>
          </cell>
        </row>
        <row r="494">
          <cell r="B494" t="str">
            <v>Выключатель 220 кВ воздушный</v>
          </cell>
        </row>
        <row r="495">
          <cell r="B495" t="str">
            <v>Выключатель 220 кВ масляный</v>
          </cell>
        </row>
        <row r="496">
          <cell r="B496" t="str">
            <v>Выключатель 220 кВ элегазовый для ОРУ</v>
          </cell>
        </row>
        <row r="497">
          <cell r="B497" t="str">
            <v>Выключатель 220 кВ  элегазовый для КРУЭ</v>
          </cell>
        </row>
        <row r="498">
          <cell r="B498" t="str">
            <v>Выключатель 220 кВ  элегазовый для КРУЭ  Siemens</v>
          </cell>
        </row>
        <row r="501">
          <cell r="B501" t="str">
            <v>Трансформатор 35/НН мощностью 2,5 МВА</v>
          </cell>
        </row>
        <row r="502">
          <cell r="B502" t="str">
            <v>Трансформатор 35/НН мощностью 4 МВА</v>
          </cell>
        </row>
        <row r="503">
          <cell r="B503" t="str">
            <v>Трансформатор 35/НН мощностью 6,3 МВА</v>
          </cell>
        </row>
        <row r="504">
          <cell r="B504" t="str">
            <v>Трансформатор 35/НН мощностью 10 МВА</v>
          </cell>
        </row>
        <row r="505">
          <cell r="B505" t="str">
            <v>Трансформатор 35/НН мощностью 16 МВА</v>
          </cell>
        </row>
        <row r="506">
          <cell r="B506" t="str">
            <v>Трансформатор 35/НН мощностью 25 МВА</v>
          </cell>
        </row>
        <row r="507">
          <cell r="B507" t="str">
            <v>Трансформатор 35/НН мощностью 40 МВА</v>
          </cell>
        </row>
        <row r="508">
          <cell r="B508" t="str">
            <v>Трансформатор 110/НН мощностью 6,3 МВА</v>
          </cell>
        </row>
        <row r="509">
          <cell r="B509" t="str">
            <v>Трансформатор 110/НН мощностью 10 МВА</v>
          </cell>
        </row>
        <row r="510">
          <cell r="B510" t="str">
            <v>Трансформатор 110/НН мощностью 16 МВА</v>
          </cell>
        </row>
        <row r="511">
          <cell r="B511" t="str">
            <v>Трансформатор 110/НН мощностью 25 МВА</v>
          </cell>
        </row>
        <row r="512">
          <cell r="B512" t="str">
            <v>Трансформатор 110/НН мощностью 40 МВА</v>
          </cell>
        </row>
        <row r="513">
          <cell r="B513" t="str">
            <v>Трансформатор 110/НН мощностью 63 МВА</v>
          </cell>
        </row>
        <row r="514">
          <cell r="B514" t="str">
            <v>Трансформатор 110/НН мощностью 80 МВА</v>
          </cell>
        </row>
        <row r="515">
          <cell r="B515" t="str">
            <v>Трансформатор 110/НН мощностью 125 МВА</v>
          </cell>
        </row>
        <row r="516">
          <cell r="B516" t="str">
            <v>Трансформатор 110/НН мощностью 220 МВА</v>
          </cell>
        </row>
        <row r="517">
          <cell r="B517" t="str">
            <v>Трансформатор 110/35/НН мощностью 6,3 МВА</v>
          </cell>
        </row>
        <row r="518">
          <cell r="B518" t="str">
            <v>Трансформатор 110/35/НН мощностью 10 МВА</v>
          </cell>
        </row>
        <row r="519">
          <cell r="B519" t="str">
            <v>Трансформатор 110/35/НН мощностью 16 МВА</v>
          </cell>
        </row>
        <row r="520">
          <cell r="B520" t="str">
            <v>Трансформатор 110/35/НН мощностью 25 МВА</v>
          </cell>
        </row>
        <row r="521">
          <cell r="B521" t="str">
            <v>Трансформатор 110/35/НН мощностью 40 МВА</v>
          </cell>
        </row>
        <row r="522">
          <cell r="B522" t="str">
            <v>Трансформатор 110/35/НН мощностью 63 МВА</v>
          </cell>
        </row>
        <row r="523">
          <cell r="B523" t="str">
            <v>Трансформатор 110/35/НН мощностью 80 МВА</v>
          </cell>
        </row>
        <row r="524">
          <cell r="B524" t="str">
            <v>Трансформатор 220/НН мощностью 40 МВА</v>
          </cell>
        </row>
        <row r="525">
          <cell r="B525" t="str">
            <v>Трансформатор 220/НН мощностью 63 МВА</v>
          </cell>
        </row>
        <row r="526">
          <cell r="B526" t="str">
            <v>Трансформатор 220/НН ПБВ мощностью 80 МВА</v>
          </cell>
        </row>
        <row r="527">
          <cell r="B527" t="str">
            <v>Трансформатор 220/НН мощностью 100 МВА</v>
          </cell>
        </row>
        <row r="528">
          <cell r="B528" t="str">
            <v>Трансформатор 220/НН ПБВ мощностью 125 МВА</v>
          </cell>
        </row>
        <row r="529">
          <cell r="B529" t="str">
            <v>Трансформатор 220/НН мощностью 160 МВА</v>
          </cell>
        </row>
        <row r="530">
          <cell r="B530" t="str">
            <v>Трансформатор 220/НН ПБВ мощностью 200 МВА</v>
          </cell>
        </row>
        <row r="531">
          <cell r="B531" t="str">
            <v>Трансформатор 220/35/НН мощностью 25 МВА</v>
          </cell>
        </row>
        <row r="532">
          <cell r="B532" t="str">
            <v>Трансформатор 220/35/НН мощностью 40 МВА</v>
          </cell>
        </row>
        <row r="533">
          <cell r="B533" t="str">
            <v>Автотрансформатор 220/110/НН мощностью 63 МВА</v>
          </cell>
        </row>
        <row r="534">
          <cell r="B534" t="str">
            <v>Автотрансформатор 220/110/НН мощностью 125 МВА</v>
          </cell>
        </row>
        <row r="535">
          <cell r="B535" t="str">
            <v>Автотрансформатор 220/110/НН мощностью 200 МВА</v>
          </cell>
        </row>
        <row r="536">
          <cell r="B536" t="str">
            <v>Автотрансформатор 220/110/НН мощностью 250 МВА</v>
          </cell>
        </row>
        <row r="537">
          <cell r="B537" t="str">
            <v>Лин. рег. тр-р ТДНЛ-10000/10 10 кВ, мощностью 10 МВА</v>
          </cell>
        </row>
        <row r="538">
          <cell r="B538" t="str">
            <v>Лин. рег. тр-р ТМНЛ-16000/10 10 кВ, мощностью 16 МВА</v>
          </cell>
        </row>
        <row r="539">
          <cell r="B539" t="str">
            <v>Лин. рег. тр-р ТДНЛ-40000/10 10 кВ, мощностью 40 МВА</v>
          </cell>
        </row>
        <row r="540">
          <cell r="B540" t="str">
            <v>Лин. рег. тр-р ТДНЛ-63000/10 10 кВ, мощностью 63 МВА</v>
          </cell>
        </row>
        <row r="541">
          <cell r="B541" t="str">
            <v>Лин. рег. тр-р ТДНЛ-63000/35 35 кВ, мощностью 63 МВА</v>
          </cell>
        </row>
        <row r="544">
          <cell r="B544" t="str">
            <v>Синхр. компенсатор КСВБ-50-11 мощностью 50 МВАр</v>
          </cell>
        </row>
        <row r="545">
          <cell r="B545" t="str">
            <v>Синхр. компенсатор КСВБО-50-11 мощностью 50 МВАр</v>
          </cell>
        </row>
        <row r="546">
          <cell r="B546" t="str">
            <v>Синхр. компенсатор КСВБ-100-11 мощностью 100 МВАр</v>
          </cell>
        </row>
        <row r="547">
          <cell r="B547" t="str">
            <v>Синхр. компенсатор КСВБО-100-11 мощностью 100 МВАр</v>
          </cell>
        </row>
        <row r="548">
          <cell r="B548" t="str">
            <v>Асинхр. компенсатор АСК-50 мощностью 50 МВАр</v>
          </cell>
        </row>
        <row r="549">
          <cell r="B549" t="str">
            <v>Асинхр. компенсатор АСК-100 мощностью 100 МВАр</v>
          </cell>
        </row>
        <row r="550">
          <cell r="B550" t="str">
            <v>Статич. тиристорный компенсатор СТК-50</v>
          </cell>
        </row>
        <row r="551">
          <cell r="B551" t="str">
            <v>Статич. тиристорный компенсатор СТК-100</v>
          </cell>
        </row>
        <row r="552">
          <cell r="B552" t="str">
            <v>Два синхр. компенсатора КСВБ-50-11 мощностью 50 МВАр</v>
          </cell>
        </row>
        <row r="553">
          <cell r="B553" t="str">
            <v>Два синхр. компенсатора КСВБО-50-11 мощностью 50 МВАр</v>
          </cell>
        </row>
        <row r="554">
          <cell r="B554" t="str">
            <v>Два синхр. компенсатора КСВБ-100-11 мощностью 100 МВАр</v>
          </cell>
        </row>
        <row r="555">
          <cell r="B555" t="str">
            <v>Два синхр. компенсатора КСВБО-100-11 мощностью 100 МВАр</v>
          </cell>
        </row>
        <row r="556">
          <cell r="B556" t="str">
            <v>Два асинхр. компенсатора АСК-50 мощностью 50 МВАр</v>
          </cell>
        </row>
        <row r="557">
          <cell r="B557" t="str">
            <v>Два асинхр. компенсатора АСК-100 мощностью 100 МВАр</v>
          </cell>
        </row>
        <row r="558">
          <cell r="B558" t="str">
            <v>Два статич. тиристорных компенсатора СТК-50</v>
          </cell>
        </row>
        <row r="559">
          <cell r="B559" t="str">
            <v>Два статич. тиристорных компенсатора СТК-100</v>
          </cell>
        </row>
        <row r="562">
          <cell r="B562" t="str">
            <v>Упр. шунтирующий реактор УШР-110 мощностью 32 МВА</v>
          </cell>
        </row>
        <row r="563">
          <cell r="B563" t="str">
            <v>Упр. шунтирующий реактор УШР-220 мощностью 63 МВА</v>
          </cell>
        </row>
        <row r="564">
          <cell r="B564" t="str">
            <v>Упр. шунтирующий реактор УШР-220 мощностью 100 МВА</v>
          </cell>
        </row>
        <row r="565">
          <cell r="B565" t="str">
            <v>Шунтирующий реактор РТМ 11 кВ мощностью 3,3 МВА, 3 фазы</v>
          </cell>
        </row>
        <row r="566">
          <cell r="B566" t="str">
            <v>Шунтирующий реактор РТД 38,5 кВ мощностью 20 МВА, 3 фазы</v>
          </cell>
        </row>
        <row r="567">
          <cell r="B567" t="str">
            <v>Шунтирующий реактор 3хРОДБС 121 кВ мощностью 3х33,3 МВА, 3 фазы</v>
          </cell>
        </row>
        <row r="568">
          <cell r="B568" t="str">
            <v>Шунтовая конденс. батарея 6 кВ мощность. 1,45 МВАр</v>
          </cell>
        </row>
        <row r="569">
          <cell r="B569" t="str">
            <v>Шунтовая конденс. батарея 6 кВ мощность. 2,9 МВАр регулир.</v>
          </cell>
        </row>
        <row r="570">
          <cell r="B570" t="str">
            <v>Шунтовая конденс. батарея 6 кВ мощность. 4,3 МВАр</v>
          </cell>
        </row>
        <row r="571">
          <cell r="B571" t="str">
            <v>Шунтовая конденс. батарея 6 кВ мощность. 5,8 МВАр регулир.</v>
          </cell>
        </row>
        <row r="572">
          <cell r="B572" t="str">
            <v>Шунтовая конденс. батарея 6 кВ мощность. 7,2 МВАр</v>
          </cell>
        </row>
        <row r="573">
          <cell r="B573" t="str">
            <v>Шунтовая конденс. батарея 10 кВ мощность. 1,2 МВАр</v>
          </cell>
        </row>
        <row r="574">
          <cell r="B574" t="str">
            <v>Шунтовая конденс. батарея 10 кВ мощность. 2,4 МВАр</v>
          </cell>
        </row>
        <row r="575">
          <cell r="B575" t="str">
            <v>Шунтовая конденс. батарея 10 кВ мощность. 3,6 МВАр</v>
          </cell>
        </row>
        <row r="576">
          <cell r="B576" t="str">
            <v>Шунтовая конденс. батарея 10 кВ мощность. 4,8 МВАр регулир.</v>
          </cell>
        </row>
        <row r="577">
          <cell r="B577" t="str">
            <v>Шунтовая конденс. батарея 10 кВ мощность. 6,0 МВАр</v>
          </cell>
        </row>
        <row r="578">
          <cell r="B578" t="str">
            <v>Шунтовая конденс. батарея 10 кВ мощность. 7,2 МВАр</v>
          </cell>
        </row>
        <row r="579">
          <cell r="B579" t="str">
            <v>Шунтовая конденс. батарея 10 кВ мощность. 9,6 МВАр регулир.</v>
          </cell>
        </row>
        <row r="580">
          <cell r="B580" t="str">
            <v>Шунтовая конденс. батарея 10 кВ мощность. 12 МВАр</v>
          </cell>
        </row>
        <row r="581">
          <cell r="B581" t="str">
            <v>Шунтовая конденс. батарея 35 кВ мощность. 9,1 МВАр</v>
          </cell>
        </row>
        <row r="582">
          <cell r="B582" t="str">
            <v>Шунтовая конденс. батарея 35 кВ мощность. 13,6 МВАр</v>
          </cell>
        </row>
        <row r="583">
          <cell r="B583" t="str">
            <v>Шунтовая конденс. батарея 35 кВ мощность. 18,1 МВАр</v>
          </cell>
        </row>
        <row r="584">
          <cell r="B584" t="str">
            <v>Шунтовая конденс. батарея 110 кВ мощность. 27,2 МВАр</v>
          </cell>
        </row>
        <row r="585">
          <cell r="B585" t="str">
            <v>Шунтовая конденс. батарея 110 кВ мощность. 40,8 МВАр</v>
          </cell>
        </row>
        <row r="586">
          <cell r="B586" t="str">
            <v>Шунтовая конденс. батарея 110 кВ мощность. 54 МВАр</v>
          </cell>
        </row>
        <row r="587">
          <cell r="B587" t="str">
            <v>Шунтовая конденс. батарея 110 кВ мощность. 54,4 МВАр регулир.</v>
          </cell>
        </row>
        <row r="588">
          <cell r="B588" t="str">
            <v>Вакуумно-реакторная группа 10 кВ мощностью 7,5 МВАр</v>
          </cell>
        </row>
        <row r="589">
          <cell r="B589" t="str">
            <v>Вакуумно-реакторная группа 10 кВ мощностью 10 МВАр</v>
          </cell>
        </row>
        <row r="590">
          <cell r="B590" t="str">
            <v>Вакуумно-реакторная группа 10 кВ мощностью 20 МВАр</v>
          </cell>
        </row>
        <row r="591">
          <cell r="B591" t="str">
            <v>Вакуумно-реакторная группа 10 кВ мощностью 50 МВАр</v>
          </cell>
        </row>
        <row r="592">
          <cell r="B592" t="str">
            <v>Дугогасящий масл. однофазный реактор РЗДСОМ-380/10 У1</v>
          </cell>
        </row>
        <row r="593">
          <cell r="B593" t="str">
            <v>Дугогасящий масл. однофазный реактор РЗДСОМ-1520/10 У1</v>
          </cell>
        </row>
        <row r="594">
          <cell r="B594" t="str">
            <v>Дугогасящий масл. однофазный реактор РЗДПОМ-190/10 У1</v>
          </cell>
        </row>
        <row r="595">
          <cell r="B595" t="str">
            <v>Дугогасящий масл. однофазный реактор РЗДПОМА-190/10 У1</v>
          </cell>
        </row>
        <row r="596">
          <cell r="B596" t="str">
            <v>Дугогасящий масл. однофазный реактор РУОМ-300/6 УХЛ1</v>
          </cell>
        </row>
        <row r="597">
          <cell r="B597" t="str">
            <v>Дугогасящий масл. однофазный реактор РЗДПОМ-480/10 У1</v>
          </cell>
        </row>
        <row r="598">
          <cell r="B598" t="str">
            <v>Дугогасящий масл. однофазный реактор РУОМ-480/10 УХЛ1</v>
          </cell>
        </row>
        <row r="599">
          <cell r="B599" t="str">
            <v>Дугогасящий масл. однофазный реактор РЗДПОМ-480/20 У1</v>
          </cell>
        </row>
        <row r="600">
          <cell r="B600" t="str">
            <v>Дугогасящий масл. однофазный реактор РЗДПОМ-480/35 У1</v>
          </cell>
        </row>
        <row r="601">
          <cell r="B601" t="str">
            <v>Одинарный сух.токоогр.реактор РТОС 10-1600-0,25 У3 внутр. установки</v>
          </cell>
        </row>
        <row r="602">
          <cell r="B602" t="str">
            <v>Одинарный сух.токоогр.реактор РТОС 10-1600-0,35 У3 внутр. установки</v>
          </cell>
        </row>
        <row r="603">
          <cell r="B603" t="str">
            <v>Одинарный сух.токоогр.реактор РТОС 10-2500-0,35 У3 внутр. установки</v>
          </cell>
        </row>
        <row r="604">
          <cell r="B604" t="str">
            <v>Одинарный сух.токоогр.реактор РТОС 10-4000-0,25 У3 внутр. установки</v>
          </cell>
        </row>
        <row r="605">
          <cell r="B605" t="str">
            <v>Трехфазный сухой токоогр. реактор РТСТ 10-1000-01,4 У3 внутр. установки</v>
          </cell>
        </row>
        <row r="606">
          <cell r="B606" t="str">
            <v>Трехфазный сухой токоогр. реактор РТСТ 10-1000-0,35 У3 внутр. установки</v>
          </cell>
        </row>
        <row r="607">
          <cell r="B607" t="str">
            <v>Трехфазный сухой токоогр. реактор РТСТ 10-1000-0,56 У3 внутр. Установки</v>
          </cell>
        </row>
        <row r="608">
          <cell r="B608" t="str">
            <v>Трехфазный сухой токоогр. реактор РТСТ 10-1600-0,35 У3 внутр. установки</v>
          </cell>
        </row>
        <row r="609">
          <cell r="B609" t="str">
            <v>Трехфазный сухой токоогр. реактор РТСТ 10-5000-0,0,1 УХЛ1 3 внутр. установки</v>
          </cell>
        </row>
        <row r="612">
          <cell r="B612" t="str">
            <v>Демонтаж трансформатора 35 кВ 10-40 МВА, с консервацией</v>
          </cell>
        </row>
        <row r="613">
          <cell r="B613" t="str">
            <v>Демонтаж трансформатора 35 кВ 10-40 МВА, с использованием</v>
          </cell>
        </row>
        <row r="614">
          <cell r="B614" t="str">
            <v>Демонтаж трансформатора 35 кВ 10-40 МВА, в лом с разборкой</v>
          </cell>
        </row>
        <row r="615">
          <cell r="B615" t="str">
            <v>Демонтаж трансформатора 35 кВ 10-40 МВА, в лом без разборки</v>
          </cell>
        </row>
        <row r="616">
          <cell r="B616" t="str">
            <v>Демонтаж трансформатора 110 кВ 2,5-6,3 МВА, с консервацией</v>
          </cell>
        </row>
        <row r="617">
          <cell r="B617" t="str">
            <v>Демонтаж трансформатора 110 кВ 2,5-6,3 МВА, с использованием</v>
          </cell>
        </row>
        <row r="618">
          <cell r="B618" t="str">
            <v>Демонтаж трансформатора 110 кВ 2,5-6,3 МВА, в лом с разборкой</v>
          </cell>
        </row>
        <row r="619">
          <cell r="B619" t="str">
            <v>Демонтаж трансформатора 110 кВ 2,5-6,3 МВА, в лом без разборки</v>
          </cell>
        </row>
        <row r="620">
          <cell r="B620" t="str">
            <v>Демонтаж трансформатора 110 кВ 25-80 МВА, с консервацией</v>
          </cell>
        </row>
        <row r="621">
          <cell r="B621" t="str">
            <v>Демонтаж трансформатора 110 кВ 25-80 МВА, с использованием</v>
          </cell>
        </row>
        <row r="622">
          <cell r="B622" t="str">
            <v>Демонтаж трансформатора 110 кВ 25-80 МВА, в лом с разборкой</v>
          </cell>
        </row>
        <row r="623">
          <cell r="B623" t="str">
            <v>Демонтаж трансформатора 110 кВ 25-80 МВА, в лом без разборки</v>
          </cell>
        </row>
        <row r="624">
          <cell r="B624" t="str">
            <v>Демонтаж трансформатора 220 кВ 25-160 МВА, с консервацией</v>
          </cell>
        </row>
        <row r="625">
          <cell r="B625" t="str">
            <v>Демонтаж трансформатора 220 кВ 25-160 МВА, с использованием</v>
          </cell>
        </row>
        <row r="626">
          <cell r="B626" t="str">
            <v>Демонтаж трансформатора 220 кВ 25-160 МВА, в лом с разборкой</v>
          </cell>
        </row>
        <row r="627">
          <cell r="B627" t="str">
            <v>Демонтаж трансформатора 220 кВ 25-160 МВА, в лом без разборки</v>
          </cell>
        </row>
        <row r="628">
          <cell r="B628" t="str">
            <v>Демонтаж трансформатора 220 кВ 200-250 МВА, с консервацией</v>
          </cell>
        </row>
        <row r="629">
          <cell r="B629" t="str">
            <v>Демонтаж трансформатора 220 кВ 200-250 МВА, с использованием</v>
          </cell>
        </row>
        <row r="630">
          <cell r="B630" t="str">
            <v>Демонтаж трансформатора 220 кВ 200-250 МВА, в лом с разборкой</v>
          </cell>
        </row>
        <row r="631">
          <cell r="B631" t="str">
            <v>Демонтаж трансформатора 220 кВ 200-250 МВА, в лом без разборки</v>
          </cell>
        </row>
        <row r="632">
          <cell r="B632" t="str">
            <v>Демонтаж масляного выключателя 35 кВ, с консервацией</v>
          </cell>
        </row>
        <row r="633">
          <cell r="B633" t="str">
            <v>Демонтаж масляного выключателя 35 кВ, с использованием</v>
          </cell>
        </row>
        <row r="634">
          <cell r="B634" t="str">
            <v>Демонтаж масляного выключателя 35 кВ, в лом с разборкой</v>
          </cell>
        </row>
        <row r="635">
          <cell r="B635" t="str">
            <v>Демонтаж масляного выключателя 35 кВ, в лом без разборки</v>
          </cell>
        </row>
        <row r="636">
          <cell r="B636" t="str">
            <v>Демонтаж масляного выключателя 110 кВ, с консервацией</v>
          </cell>
        </row>
        <row r="637">
          <cell r="B637" t="str">
            <v>Демонтаж масляного выключателя 110 кВ, с использованием</v>
          </cell>
        </row>
        <row r="638">
          <cell r="B638" t="str">
            <v>Демонтаж масляного выключателя 110 кВ, в лом с разборкой</v>
          </cell>
        </row>
        <row r="639">
          <cell r="B639" t="str">
            <v>Демонтаж масляного выключателя 110 кВ, в лом без разборки</v>
          </cell>
        </row>
        <row r="640">
          <cell r="B640" t="str">
            <v>Демонтаж масляного выключателя 220 кВ, с консервацией</v>
          </cell>
        </row>
        <row r="641">
          <cell r="B641" t="str">
            <v>Демонтаж масляного выключателя 220 кВ, с использованием</v>
          </cell>
        </row>
        <row r="642">
          <cell r="B642" t="str">
            <v>Демонтаж масляного выключателя 220 кВ, в лом с разборкой</v>
          </cell>
        </row>
        <row r="643">
          <cell r="B643" t="str">
            <v>Демонтаж масляного выключателя 220 кВ, в лом без разборки</v>
          </cell>
        </row>
        <row r="644">
          <cell r="B644" t="str">
            <v>Демонтаж воздушного выключателя 220 кВ, с консервацией</v>
          </cell>
        </row>
        <row r="645">
          <cell r="B645" t="str">
            <v>Демонтаж воздушного выключателя 220 кВ, с использованием</v>
          </cell>
        </row>
        <row r="646">
          <cell r="B646" t="str">
            <v>Демонтаж воздушного выключателя 220 кВ, в лом с разборкой</v>
          </cell>
        </row>
        <row r="647">
          <cell r="B647" t="str">
            <v>Демонтаж воздушного выключателя 220 кВ, в лом без разборки</v>
          </cell>
        </row>
        <row r="648">
          <cell r="B648" t="str">
            <v>Демонтаж разъединителя 35 кВ, с консервацией</v>
          </cell>
        </row>
        <row r="649">
          <cell r="B649" t="str">
            <v>Демонтаж разъединителя 35 кВ, с использованием</v>
          </cell>
        </row>
        <row r="650">
          <cell r="B650" t="str">
            <v>Демонтаж разъединителя 35 кВ, в лом с разборкой</v>
          </cell>
        </row>
        <row r="651">
          <cell r="B651" t="str">
            <v>Демонтаж разъединителя 35 кВ, в лом без разборки</v>
          </cell>
        </row>
        <row r="652">
          <cell r="B652" t="str">
            <v>Демонтаж разъединителя 110 кВ, с консервацией</v>
          </cell>
        </row>
        <row r="653">
          <cell r="B653" t="str">
            <v>Демонтаж разъединителя 110 кВ, с использованием</v>
          </cell>
        </row>
        <row r="654">
          <cell r="B654" t="str">
            <v>Демонтаж разъединителя 110 кВ, в лом с разборкой</v>
          </cell>
        </row>
        <row r="655">
          <cell r="B655" t="str">
            <v>Демонтаж разъединителя 110 кВ, в лом без разборки</v>
          </cell>
        </row>
        <row r="656">
          <cell r="B656" t="str">
            <v>Демонтаж разъединителя 220 кВ, с консервацией</v>
          </cell>
        </row>
        <row r="657">
          <cell r="B657" t="str">
            <v>Демонтаж разъединителя 220 кВ, с использованием</v>
          </cell>
        </row>
        <row r="658">
          <cell r="B658" t="str">
            <v>Демонтаж разъединителя 220 кВ, в лом с разборкой</v>
          </cell>
        </row>
        <row r="659">
          <cell r="B659" t="str">
            <v>Демонтаж разъединителя 220 кВ, в лом без разборки</v>
          </cell>
        </row>
        <row r="660">
          <cell r="B660" t="str">
            <v>Демонтаж стальных опор под оборудование, с консервацией</v>
          </cell>
        </row>
        <row r="661">
          <cell r="B661" t="str">
            <v>Демонтаж стальных опор под оборудование, с использованием</v>
          </cell>
        </row>
        <row r="662">
          <cell r="B662" t="str">
            <v>Демонтаж стальных опор под оборудование, в лом с разборкой</v>
          </cell>
        </row>
        <row r="663">
          <cell r="B663" t="str">
            <v>Демонтаж стальных опор под оборудование, в лом без разборки</v>
          </cell>
        </row>
        <row r="666">
          <cell r="B666" t="str">
            <v>Мачтовые подстанции мощностью 25-250 кВА</v>
          </cell>
        </row>
        <row r="667">
          <cell r="B667" t="str">
            <v>КТП с тр-ром мощностью 25-630 кВА</v>
          </cell>
        </row>
        <row r="668">
          <cell r="B668" t="str">
            <v>КТП с двумя тр-рами мощностью 160-630 кВА</v>
          </cell>
        </row>
        <row r="669">
          <cell r="B669" t="str">
            <v>БКТП закрытого типа с двумя тр-рами мощностью 160-630 кВА</v>
          </cell>
        </row>
        <row r="670">
          <cell r="B670" t="str">
            <v>Распределительные пункты наружной установки</v>
          </cell>
        </row>
        <row r="671">
          <cell r="B671" t="str">
            <v>Распределительные пункты закрытого типа</v>
          </cell>
        </row>
        <row r="672">
          <cell r="B672" t="str">
            <v>Секционирующие пункты</v>
          </cell>
        </row>
        <row r="675">
          <cell r="B675" t="str">
            <v>ПС 35/6-10 кВ схема 35-4 блок линия-трансформатор</v>
          </cell>
        </row>
        <row r="676">
          <cell r="B676" t="str">
            <v>ПС 35/6-10 кВ схема 35-5 мостик с тремя выключателями</v>
          </cell>
        </row>
        <row r="677">
          <cell r="B677" t="str">
            <v>ПС 35/6-10 кВ сборные шины с 8 ячейками ВН</v>
          </cell>
        </row>
        <row r="678">
          <cell r="B678" t="str">
            <v>ПС 110/6-10 кВ схема 110-4 блок линия трансформатор</v>
          </cell>
        </row>
        <row r="679">
          <cell r="B679" t="str">
            <v>ПС 110/6-10 кВ схема 110-5 мостик с тремя выключателями</v>
          </cell>
        </row>
        <row r="680">
          <cell r="B680" t="str">
            <v>ПС 110/6-10 кВ сборные шины с 8 ячейками ВН</v>
          </cell>
        </row>
        <row r="681">
          <cell r="B681" t="str">
            <v>ПС 110/35/6-10 кВ схема 110-4 с 5 ячейками 35 кВ</v>
          </cell>
        </row>
        <row r="682">
          <cell r="B682" t="str">
            <v>ПС 110/35/6-10 кВ схема 110-5 мостик с 9 ячейками 35 кВ</v>
          </cell>
        </row>
        <row r="683">
          <cell r="B683" t="str">
            <v>ПС 110/35/6-10 кВ сборные шины с 9 ячейками 110 кВ и 9 ячейками 35 кВ</v>
          </cell>
        </row>
        <row r="684">
          <cell r="B684" t="str">
            <v>ПС 220/6-10 кВ схема 220-4 блок линия-трансформатор</v>
          </cell>
        </row>
        <row r="685">
          <cell r="B685" t="str">
            <v>ПС 220/6-10 кВ схема 220-5 мостик</v>
          </cell>
        </row>
        <row r="686">
          <cell r="B686" t="str">
            <v>ПС 220/6-10 кВ схема 220-7 четырехугольник</v>
          </cell>
        </row>
        <row r="687">
          <cell r="B687" t="str">
            <v>ПС 220/6-10 кВ сборные шины с 9 ячейками 220 кВ</v>
          </cell>
        </row>
        <row r="688">
          <cell r="B688" t="str">
            <v>ПС 220/35/6-10 кВ схема 220-4 блок с 10 ячейками 35 кВ</v>
          </cell>
        </row>
        <row r="689">
          <cell r="B689" t="str">
            <v>ПС 220/110/6-10 кВ схема 220-4 блок с 6 ячейками 110 кВ</v>
          </cell>
        </row>
        <row r="690">
          <cell r="B690" t="str">
            <v>ПС 220/110/6-10 кВ схема 220-5 мостик с 12 ячейками 110 кВ</v>
          </cell>
        </row>
        <row r="691">
          <cell r="B691" t="str">
            <v>ПС 220/110/6-10 кВ сборные шины с 9 ячейками 220 кВ и 8 ячейками 110 кВ</v>
          </cell>
        </row>
        <row r="692">
          <cell r="B692" t="str">
            <v>ПС 220/110/35/10 кВ сборные шины с 9х220 кв, 9Х110 кВ, 10х35 кВ, 4 тр-ра</v>
          </cell>
        </row>
        <row r="694">
          <cell r="B694" t="str">
            <v>Здания КРУЭ, ЗРУ до 20 кВ (укомплектованные оборудованием СЖО)</v>
          </cell>
        </row>
        <row r="695">
          <cell r="B695" t="str">
            <v>Здания КРУЭ, ЗРУ 35 кВ (укомплектованные оборудованием СЖО)</v>
          </cell>
        </row>
        <row r="696">
          <cell r="B696" t="str">
            <v>Здания КРУЭ, ЗРУ 110 кВ (укомплектованные оборудованием СЖО)</v>
          </cell>
        </row>
        <row r="697">
          <cell r="B697" t="str">
            <v>Здания КРУЭ, ЗРУ 220 кВ (укомплектованные оборудованием СЖО)</v>
          </cell>
        </row>
        <row r="700">
          <cell r="B700" t="str">
            <v>Закрытая</v>
          </cell>
        </row>
        <row r="701">
          <cell r="B701" t="str">
            <v>Открытая</v>
          </cell>
        </row>
        <row r="715">
          <cell r="B715" t="str">
            <v>Постоянный отвод земель под КЛ 0,4 кВ и ниже</v>
          </cell>
        </row>
        <row r="716">
          <cell r="B716" t="str">
            <v xml:space="preserve">Постоянный отвод земель под КЛ выше 0,4 кВ и до 10 кВ </v>
          </cell>
        </row>
        <row r="717">
          <cell r="B717" t="str">
            <v>Постоянный отвод земель под КЛ 35 кВ</v>
          </cell>
        </row>
        <row r="718">
          <cell r="B718" t="str">
            <v>Постоянный отвод земель под КЛ 110 кВ и выше</v>
          </cell>
        </row>
      </sheetData>
      <sheetData sheetId="6">
        <row r="5">
          <cell r="HN5" t="str">
            <v>I</v>
          </cell>
          <cell r="HO5" t="str">
            <v>II</v>
          </cell>
          <cell r="HP5" t="str">
            <v>III</v>
          </cell>
          <cell r="HQ5" t="str">
            <v>IV</v>
          </cell>
          <cell r="HR5" t="str">
            <v>V</v>
          </cell>
          <cell r="HS5" t="str">
            <v>VI</v>
          </cell>
          <cell r="HT5" t="str">
            <v>VII</v>
          </cell>
          <cell r="HU5" t="str">
            <v>VIII</v>
          </cell>
          <cell r="HV5" t="str">
            <v>IX</v>
          </cell>
          <cell r="HW5" t="str">
            <v>X</v>
          </cell>
          <cell r="HX5" t="str">
            <v>XI</v>
          </cell>
          <cell r="HY5" t="str">
            <v>XII</v>
          </cell>
          <cell r="HZ5" t="str">
            <v>XIII</v>
          </cell>
          <cell r="IA5" t="str">
            <v>XIV</v>
          </cell>
          <cell r="IB5" t="str">
            <v>XV</v>
          </cell>
          <cell r="IC5" t="str">
            <v>XVI</v>
          </cell>
          <cell r="ID5" t="str">
            <v>XVII</v>
          </cell>
          <cell r="IE5" t="str">
            <v>XVIII</v>
          </cell>
          <cell r="IF5" t="str">
            <v>XIX</v>
          </cell>
          <cell r="IG5" t="str">
            <v>XX</v>
          </cell>
          <cell r="IH5" t="str">
            <v>XXI</v>
          </cell>
          <cell r="II5" t="str">
            <v>XXII</v>
          </cell>
          <cell r="IJ5" t="str">
            <v>XXIII</v>
          </cell>
          <cell r="IK5" t="str">
            <v>XXIV</v>
          </cell>
          <cell r="IL5" t="str">
            <v>XXV</v>
          </cell>
          <cell r="IM5" t="str">
            <v>XXVI</v>
          </cell>
          <cell r="IN5" t="str">
            <v>XXVII</v>
          </cell>
          <cell r="IO5" t="str">
            <v>XXVIII</v>
          </cell>
          <cell r="IP5" t="str">
            <v>XXIX</v>
          </cell>
          <cell r="IQ5" t="str">
            <v>XXX</v>
          </cell>
        </row>
        <row r="6">
          <cell r="B6" t="str">
            <v>Белгородская область</v>
          </cell>
          <cell r="HL6">
            <v>1</v>
          </cell>
        </row>
        <row r="7">
          <cell r="B7" t="str">
            <v>Брянская область</v>
          </cell>
          <cell r="HL7">
            <v>2</v>
          </cell>
        </row>
        <row r="8">
          <cell r="B8" t="str">
            <v>Владимирская область</v>
          </cell>
          <cell r="HL8">
            <v>3</v>
          </cell>
        </row>
        <row r="9">
          <cell r="B9" t="str">
            <v>Воронежская область</v>
          </cell>
        </row>
        <row r="10">
          <cell r="B10" t="str">
            <v>Ивановская область</v>
          </cell>
        </row>
        <row r="11">
          <cell r="B11" t="str">
            <v>Калужская область</v>
          </cell>
        </row>
        <row r="12">
          <cell r="B12" t="str">
            <v>Костромская область</v>
          </cell>
        </row>
        <row r="13">
          <cell r="B13" t="str">
            <v>Курская область</v>
          </cell>
        </row>
        <row r="14">
          <cell r="B14" t="str">
            <v>Липецкая область</v>
          </cell>
        </row>
        <row r="15">
          <cell r="B15" t="str">
            <v>Московская область</v>
          </cell>
        </row>
        <row r="16">
          <cell r="B16" t="str">
            <v>Орловская область</v>
          </cell>
        </row>
        <row r="17">
          <cell r="B17" t="str">
            <v>Рязанская область</v>
          </cell>
        </row>
        <row r="18">
          <cell r="B18" t="str">
            <v>Смоленская область</v>
          </cell>
        </row>
        <row r="19">
          <cell r="B19" t="str">
            <v>Тамбовская область</v>
          </cell>
        </row>
        <row r="20">
          <cell r="B20" t="str">
            <v>Тверская область</v>
          </cell>
        </row>
        <row r="21">
          <cell r="B21" t="str">
            <v>Тульская область</v>
          </cell>
        </row>
        <row r="22">
          <cell r="B22" t="str">
            <v>Ярославская область</v>
          </cell>
        </row>
        <row r="23">
          <cell r="B23" t="str">
            <v>г. Москва</v>
          </cell>
        </row>
        <row r="24">
          <cell r="B24" t="str">
            <v>Республика Карелия</v>
          </cell>
        </row>
        <row r="25">
          <cell r="B25" t="str">
            <v>Республика Коми</v>
          </cell>
        </row>
        <row r="26">
          <cell r="B26" t="str">
            <v>Архангельская область</v>
          </cell>
        </row>
        <row r="27">
          <cell r="B27" t="str">
            <v>Ненецкий национальный округ</v>
          </cell>
        </row>
        <row r="28">
          <cell r="B28" t="str">
            <v>Вологодская область</v>
          </cell>
        </row>
        <row r="29">
          <cell r="B29" t="str">
            <v>Калининградская область</v>
          </cell>
        </row>
        <row r="30">
          <cell r="B30" t="str">
            <v>Ленинградская область</v>
          </cell>
        </row>
        <row r="31">
          <cell r="B31" t="str">
            <v>Мурманская область</v>
          </cell>
        </row>
        <row r="32">
          <cell r="B32" t="str">
            <v>Новгородская область</v>
          </cell>
        </row>
        <row r="33">
          <cell r="B33" t="str">
            <v>Псковская область</v>
          </cell>
        </row>
        <row r="34">
          <cell r="B34" t="str">
            <v>г. Санкт-Петербург</v>
          </cell>
        </row>
        <row r="35">
          <cell r="B35" t="str">
            <v>Республика Адыгея</v>
          </cell>
        </row>
        <row r="36">
          <cell r="B36" t="str">
            <v>Астраханская область</v>
          </cell>
        </row>
        <row r="37">
          <cell r="B37" t="str">
            <v>Волгоградская область</v>
          </cell>
        </row>
        <row r="38">
          <cell r="B38" t="str">
            <v>Республика Калмыкия</v>
          </cell>
        </row>
        <row r="39">
          <cell r="B39" t="str">
            <v>Краснодарский край</v>
          </cell>
        </row>
        <row r="40">
          <cell r="B40" t="str">
            <v>Ростовская область</v>
          </cell>
        </row>
        <row r="41">
          <cell r="B41" t="str">
            <v>Республика Дагестан</v>
          </cell>
        </row>
        <row r="42">
          <cell r="B42" t="str">
            <v>Республика Ингушетия</v>
          </cell>
        </row>
        <row r="43">
          <cell r="B43" t="str">
            <v>Кабардино-Балкарская Республика</v>
          </cell>
        </row>
        <row r="44">
          <cell r="B44" t="str">
            <v>Карачаево-Черкесская Республика</v>
          </cell>
        </row>
        <row r="45">
          <cell r="B45" t="str">
            <v>Республика Северная Осетия-Алания</v>
          </cell>
        </row>
        <row r="46">
          <cell r="B46" t="str">
            <v>Чеченская Республика</v>
          </cell>
        </row>
        <row r="47">
          <cell r="B47" t="str">
            <v>Ставропольский кр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Марий Эл</v>
          </cell>
        </row>
        <row r="50">
          <cell r="B50" t="str">
            <v>Республика Мордовия</v>
          </cell>
        </row>
        <row r="51">
          <cell r="B51" t="str">
            <v>Республика Татарстан</v>
          </cell>
        </row>
        <row r="52">
          <cell r="B52" t="str">
            <v>Удмуртская Республика</v>
          </cell>
        </row>
        <row r="53">
          <cell r="B53" t="str">
            <v>Чувашская Республика</v>
          </cell>
        </row>
        <row r="54">
          <cell r="B54" t="str">
            <v>Кировская область</v>
          </cell>
        </row>
        <row r="55">
          <cell r="B55" t="str">
            <v>Нижегородская область</v>
          </cell>
        </row>
        <row r="56">
          <cell r="B56" t="str">
            <v>Оренбургская область</v>
          </cell>
        </row>
        <row r="57">
          <cell r="B57" t="str">
            <v>Пензенская область</v>
          </cell>
        </row>
        <row r="58">
          <cell r="B58" t="str">
            <v>Пермский край</v>
          </cell>
        </row>
        <row r="59">
          <cell r="B59" t="str">
            <v>Самарская область</v>
          </cell>
        </row>
        <row r="60">
          <cell r="B60" t="str">
            <v>Саратовская область</v>
          </cell>
        </row>
        <row r="61">
          <cell r="B61" t="str">
            <v>Ульяновская область</v>
          </cell>
        </row>
        <row r="62">
          <cell r="B62" t="str">
            <v>Курганская область</v>
          </cell>
        </row>
        <row r="63">
          <cell r="B63" t="str">
            <v>Свердловская область</v>
          </cell>
        </row>
        <row r="64">
          <cell r="B64" t="str">
            <v>Тюменская область</v>
          </cell>
        </row>
        <row r="65">
          <cell r="B65" t="str">
            <v>Челябинская область</v>
          </cell>
        </row>
        <row r="66">
          <cell r="B66" t="str">
            <v>Ханты-Мансийский а.о.(Югра)</v>
          </cell>
        </row>
        <row r="67">
          <cell r="B67" t="str">
            <v>Ямало-Ненецкий а. о.</v>
          </cell>
        </row>
        <row r="68">
          <cell r="B68" t="str">
            <v>Республика Алтай</v>
          </cell>
        </row>
        <row r="69">
          <cell r="B69" t="str">
            <v>Республика Бурятия</v>
          </cell>
        </row>
        <row r="70">
          <cell r="B70" t="str">
            <v>Республика Тыва</v>
          </cell>
        </row>
        <row r="71">
          <cell r="B71" t="str">
            <v>Республика Хакасия</v>
          </cell>
        </row>
        <row r="72">
          <cell r="B72" t="str">
            <v>Алтайский край</v>
          </cell>
        </row>
        <row r="73">
          <cell r="B73" t="str">
            <v>Красноярский край</v>
          </cell>
        </row>
        <row r="74">
          <cell r="B74" t="str">
            <v>Иркутская область</v>
          </cell>
        </row>
        <row r="75">
          <cell r="B75" t="str">
            <v>Кемеровская область</v>
          </cell>
        </row>
        <row r="76">
          <cell r="B76" t="str">
            <v>Новосибирская область</v>
          </cell>
        </row>
        <row r="77">
          <cell r="B77" t="str">
            <v>Омская область</v>
          </cell>
        </row>
        <row r="78">
          <cell r="B78" t="str">
            <v>Томская область</v>
          </cell>
        </row>
        <row r="79">
          <cell r="B79" t="str">
            <v>Забайкальский край</v>
          </cell>
        </row>
        <row r="80">
          <cell r="B80" t="str">
            <v>Республика Саха (Якутия)</v>
          </cell>
        </row>
        <row r="81">
          <cell r="B81" t="str">
            <v>Приморский край</v>
          </cell>
        </row>
        <row r="82">
          <cell r="B82" t="str">
            <v>Хабаровский край</v>
          </cell>
        </row>
        <row r="83">
          <cell r="B83" t="str">
            <v>Амурская область</v>
          </cell>
        </row>
        <row r="84">
          <cell r="B84" t="str">
            <v>Камчатский край</v>
          </cell>
        </row>
        <row r="85">
          <cell r="B85" t="str">
            <v>Магаданская область</v>
          </cell>
        </row>
        <row r="86">
          <cell r="B86" t="str">
            <v>Сахалинская область</v>
          </cell>
        </row>
        <row r="87">
          <cell r="B87" t="str">
            <v>Еврейская а.о.</v>
          </cell>
        </row>
        <row r="88">
          <cell r="B88" t="str">
            <v>Чукотский а. о.</v>
          </cell>
        </row>
        <row r="89">
          <cell r="B89" t="str">
            <v>Республика Крым</v>
          </cell>
        </row>
        <row r="90">
          <cell r="B90" t="str">
            <v>Севастополь</v>
          </cell>
        </row>
        <row r="99">
          <cell r="B99" t="str">
            <v>I кв. 2000 г.</v>
          </cell>
          <cell r="C99" t="str">
            <v>базисные цены</v>
          </cell>
          <cell r="E99">
            <v>1</v>
          </cell>
          <cell r="F99">
            <v>1</v>
          </cell>
          <cell r="G99">
            <v>1.0760000000000001</v>
          </cell>
          <cell r="I99">
            <v>1</v>
          </cell>
          <cell r="J99">
            <v>1</v>
          </cell>
          <cell r="K99">
            <v>1.052</v>
          </cell>
          <cell r="M99">
            <v>1</v>
          </cell>
          <cell r="N99">
            <v>0.84</v>
          </cell>
          <cell r="O99">
            <v>0.79</v>
          </cell>
        </row>
        <row r="100">
          <cell r="B100" t="str">
            <v>II кв. 2000 г.</v>
          </cell>
          <cell r="C100" t="str">
            <v>инерполяция</v>
          </cell>
          <cell r="E100">
            <v>1.0549999999999999</v>
          </cell>
          <cell r="F100">
            <v>1.0549999999999999</v>
          </cell>
          <cell r="G100">
            <v>1.121</v>
          </cell>
          <cell r="I100">
            <v>1.1200000000000001</v>
          </cell>
          <cell r="J100">
            <v>1.1200000000000001</v>
          </cell>
          <cell r="K100">
            <v>1.121</v>
          </cell>
          <cell r="M100">
            <v>1</v>
          </cell>
          <cell r="N100">
            <v>0.88</v>
          </cell>
          <cell r="O100">
            <v>0.84299999999999997</v>
          </cell>
        </row>
        <row r="101">
          <cell r="B101" t="str">
            <v>III кв. 2000 г.</v>
          </cell>
          <cell r="C101" t="str">
            <v>инерполяция</v>
          </cell>
          <cell r="E101">
            <v>1.111</v>
          </cell>
          <cell r="F101">
            <v>1.111</v>
          </cell>
          <cell r="G101">
            <v>1.165</v>
          </cell>
          <cell r="I101">
            <v>1.2400000000000002</v>
          </cell>
          <cell r="J101">
            <v>1.2400000000000002</v>
          </cell>
          <cell r="K101">
            <v>1.2190000000000001</v>
          </cell>
          <cell r="M101">
            <v>1</v>
          </cell>
          <cell r="N101">
            <v>0.92</v>
          </cell>
          <cell r="O101">
            <v>0.89600000000000002</v>
          </cell>
        </row>
        <row r="102">
          <cell r="B102" t="str">
            <v>IV кв. 2000 г.</v>
          </cell>
          <cell r="C102" t="str">
            <v>инерполяция</v>
          </cell>
          <cell r="E102">
            <v>1.1659999999999999</v>
          </cell>
          <cell r="F102">
            <v>1.1659999999999999</v>
          </cell>
          <cell r="G102">
            <v>1.1970000000000001</v>
          </cell>
          <cell r="I102">
            <v>1.3600000000000003</v>
          </cell>
          <cell r="J102">
            <v>1.3600000000000003</v>
          </cell>
          <cell r="K102">
            <v>1.353</v>
          </cell>
          <cell r="M102">
            <v>1</v>
          </cell>
          <cell r="N102">
            <v>0.96000000000000008</v>
          </cell>
          <cell r="O102">
            <v>0.94899999999999995</v>
          </cell>
        </row>
        <row r="103">
          <cell r="B103" t="str">
            <v>I кв. 2001 г.</v>
          </cell>
          <cell r="C103" t="str">
            <v>инерполяция</v>
          </cell>
          <cell r="E103">
            <v>1.222</v>
          </cell>
          <cell r="F103">
            <v>1.222</v>
          </cell>
          <cell r="G103">
            <v>1.252</v>
          </cell>
          <cell r="I103">
            <v>1.4800000000000004</v>
          </cell>
          <cell r="J103">
            <v>1.4800000000000004</v>
          </cell>
          <cell r="K103">
            <v>1.4630000000000001</v>
          </cell>
          <cell r="M103">
            <v>1</v>
          </cell>
          <cell r="N103">
            <v>1</v>
          </cell>
          <cell r="O103">
            <v>1</v>
          </cell>
        </row>
        <row r="104">
          <cell r="B104" t="str">
            <v>II кв. 2001 г.</v>
          </cell>
          <cell r="C104" t="str">
            <v>инерполяция</v>
          </cell>
          <cell r="E104">
            <v>1.2769999999999999</v>
          </cell>
          <cell r="F104">
            <v>1.2769999999999999</v>
          </cell>
          <cell r="G104">
            <v>1.2929999999999999</v>
          </cell>
          <cell r="I104">
            <v>1.6000000000000005</v>
          </cell>
          <cell r="J104">
            <v>1.6000000000000005</v>
          </cell>
          <cell r="K104">
            <v>1.504</v>
          </cell>
          <cell r="M104">
            <v>1</v>
          </cell>
          <cell r="N104">
            <v>1.046</v>
          </cell>
          <cell r="O104">
            <v>1.0469999999999999</v>
          </cell>
        </row>
        <row r="105">
          <cell r="B105" t="str">
            <v>III кв. 2001 г.</v>
          </cell>
          <cell r="C105" t="str">
            <v>инерполяция</v>
          </cell>
          <cell r="E105">
            <v>1.333</v>
          </cell>
          <cell r="F105">
            <v>1.333</v>
          </cell>
          <cell r="G105">
            <v>1.325</v>
          </cell>
          <cell r="I105">
            <v>1.7200000000000006</v>
          </cell>
          <cell r="J105">
            <v>1.7200000000000006</v>
          </cell>
          <cell r="K105">
            <v>1.5389999999999999</v>
          </cell>
          <cell r="M105">
            <v>1</v>
          </cell>
          <cell r="N105">
            <v>1.0920000000000001</v>
          </cell>
          <cell r="O105">
            <v>1.0940000000000001</v>
          </cell>
        </row>
        <row r="106">
          <cell r="B106" t="str">
            <v>IV кв. 2001 г.</v>
          </cell>
          <cell r="C106" t="str">
            <v>инерполяция</v>
          </cell>
          <cell r="E106">
            <v>1.3879999999999999</v>
          </cell>
          <cell r="F106">
            <v>1.3879999999999999</v>
          </cell>
          <cell r="G106">
            <v>1.3560000000000001</v>
          </cell>
          <cell r="I106">
            <v>1.8400000000000007</v>
          </cell>
          <cell r="J106">
            <v>1.8400000000000007</v>
          </cell>
          <cell r="K106">
            <v>1.603</v>
          </cell>
          <cell r="M106">
            <v>1</v>
          </cell>
          <cell r="N106">
            <v>1.1380000000000001</v>
          </cell>
          <cell r="O106">
            <v>1.141</v>
          </cell>
        </row>
        <row r="107">
          <cell r="B107" t="str">
            <v>I кв. 2002 г.</v>
          </cell>
          <cell r="C107" t="str">
            <v>инерполяция</v>
          </cell>
          <cell r="E107">
            <v>1.444</v>
          </cell>
          <cell r="F107">
            <v>1.444</v>
          </cell>
          <cell r="G107">
            <v>1.407</v>
          </cell>
          <cell r="I107">
            <v>1.9600000000000009</v>
          </cell>
          <cell r="J107">
            <v>1.9600000000000009</v>
          </cell>
          <cell r="K107">
            <v>1.6759999999999999</v>
          </cell>
          <cell r="M107">
            <v>1.1859999999999999</v>
          </cell>
          <cell r="N107">
            <v>1.1840000000000002</v>
          </cell>
          <cell r="O107">
            <v>1.1879999999999999</v>
          </cell>
        </row>
        <row r="108">
          <cell r="B108" t="str">
            <v>II кв. 2002 г.</v>
          </cell>
          <cell r="C108" t="str">
            <v>инерполяция</v>
          </cell>
          <cell r="E108">
            <v>1.4990000000000001</v>
          </cell>
          <cell r="F108">
            <v>1.4990000000000001</v>
          </cell>
          <cell r="G108">
            <v>1.431</v>
          </cell>
          <cell r="I108">
            <v>2.080000000000001</v>
          </cell>
          <cell r="J108">
            <v>2.080000000000001</v>
          </cell>
          <cell r="K108">
            <v>1.7430000000000001</v>
          </cell>
          <cell r="M108">
            <v>1.1859999999999999</v>
          </cell>
          <cell r="N108">
            <v>1.2300000000000002</v>
          </cell>
          <cell r="O108">
            <v>1.2350000000000001</v>
          </cell>
        </row>
        <row r="109">
          <cell r="B109" t="str">
            <v>III кв. 2002 г.</v>
          </cell>
          <cell r="C109" t="str">
            <v>инерполяция</v>
          </cell>
          <cell r="E109">
            <v>1.5549999999999999</v>
          </cell>
          <cell r="F109">
            <v>1.5549999999999999</v>
          </cell>
          <cell r="G109">
            <v>1.45</v>
          </cell>
          <cell r="I109">
            <v>2.2000000000000011</v>
          </cell>
          <cell r="J109">
            <v>2.2000000000000011</v>
          </cell>
          <cell r="K109">
            <v>1.8</v>
          </cell>
          <cell r="M109">
            <v>1.1859999999999999</v>
          </cell>
          <cell r="N109">
            <v>1.2760000000000002</v>
          </cell>
          <cell r="O109">
            <v>1.282</v>
          </cell>
        </row>
        <row r="110">
          <cell r="B110" t="str">
            <v>IV кв. 2002 г.</v>
          </cell>
          <cell r="C110" t="str">
            <v>инерполяция</v>
          </cell>
          <cell r="E110">
            <v>1.611</v>
          </cell>
          <cell r="F110">
            <v>1.611</v>
          </cell>
          <cell r="G110">
            <v>1.4730000000000001</v>
          </cell>
          <cell r="I110">
            <v>2.3200000000000012</v>
          </cell>
          <cell r="J110">
            <v>2.3200000000000012</v>
          </cell>
          <cell r="K110">
            <v>1.847</v>
          </cell>
          <cell r="M110">
            <v>1.1859999999999999</v>
          </cell>
          <cell r="N110">
            <v>1.3220000000000003</v>
          </cell>
          <cell r="O110">
            <v>1.329</v>
          </cell>
        </row>
        <row r="111">
          <cell r="B111" t="str">
            <v>I кв. 2003 г.</v>
          </cell>
          <cell r="C111" t="str">
            <v>инерполяция</v>
          </cell>
          <cell r="E111">
            <v>1.6659999999999999</v>
          </cell>
          <cell r="F111">
            <v>1.6659999999999999</v>
          </cell>
          <cell r="G111">
            <v>1.508</v>
          </cell>
          <cell r="I111">
            <v>2.4400000000000013</v>
          </cell>
          <cell r="J111">
            <v>2.4400000000000013</v>
          </cell>
          <cell r="K111">
            <v>1.8879999999999999</v>
          </cell>
          <cell r="M111">
            <v>1.365086</v>
          </cell>
          <cell r="N111">
            <v>1.3680000000000003</v>
          </cell>
          <cell r="O111">
            <v>1.3759999999999999</v>
          </cell>
        </row>
        <row r="112">
          <cell r="B112" t="str">
            <v>II кв. 2003 г.</v>
          </cell>
          <cell r="C112" t="str">
            <v>инерполяция</v>
          </cell>
          <cell r="E112">
            <v>1.7210000000000001</v>
          </cell>
          <cell r="F112">
            <v>1.7210000000000001</v>
          </cell>
          <cell r="G112">
            <v>1.5349999999999999</v>
          </cell>
          <cell r="I112">
            <v>2.5600000000000014</v>
          </cell>
          <cell r="J112">
            <v>2.5600000000000014</v>
          </cell>
          <cell r="K112">
            <v>1.968</v>
          </cell>
          <cell r="M112">
            <v>1.365086</v>
          </cell>
          <cell r="N112">
            <v>1.4140000000000004</v>
          </cell>
          <cell r="O112">
            <v>1.423</v>
          </cell>
        </row>
        <row r="113">
          <cell r="B113" t="str">
            <v>III кв. 2003 г.</v>
          </cell>
          <cell r="C113" t="str">
            <v>инерполяция</v>
          </cell>
          <cell r="E113">
            <v>1.7769999999999999</v>
          </cell>
          <cell r="F113">
            <v>1.7769999999999999</v>
          </cell>
          <cell r="G113">
            <v>1.56</v>
          </cell>
          <cell r="I113">
            <v>2.6800000000000015</v>
          </cell>
          <cell r="J113">
            <v>2.6800000000000015</v>
          </cell>
          <cell r="K113">
            <v>2.0419999999999998</v>
          </cell>
          <cell r="M113">
            <v>1.365086</v>
          </cell>
          <cell r="N113">
            <v>1.46</v>
          </cell>
          <cell r="O113">
            <v>1.47</v>
          </cell>
        </row>
        <row r="114">
          <cell r="B114" t="str">
            <v>IV кв. 2003 г.</v>
          </cell>
          <cell r="C114" t="str">
            <v>инерполяция</v>
          </cell>
          <cell r="E114">
            <v>1.833</v>
          </cell>
          <cell r="F114">
            <v>1.833</v>
          </cell>
          <cell r="G114">
            <v>1.5880000000000001</v>
          </cell>
          <cell r="I114">
            <v>2.8000000000000016</v>
          </cell>
          <cell r="J114">
            <v>2.8000000000000016</v>
          </cell>
          <cell r="K114">
            <v>2.0910000000000002</v>
          </cell>
          <cell r="M114">
            <v>1.365086</v>
          </cell>
          <cell r="N114">
            <v>1.5</v>
          </cell>
          <cell r="O114">
            <v>1.5169999999999999</v>
          </cell>
        </row>
        <row r="115">
          <cell r="B115" t="str">
            <v>I кв. 2004 г.</v>
          </cell>
          <cell r="C115" t="str">
            <v>Госстрой 03.03.2004  № НК-1448/10</v>
          </cell>
          <cell r="E115">
            <v>1.8879999999999999</v>
          </cell>
          <cell r="F115">
            <v>1.8879999999999999</v>
          </cell>
          <cell r="G115">
            <v>1.619</v>
          </cell>
          <cell r="I115">
            <v>2.9200000000000017</v>
          </cell>
          <cell r="J115">
            <v>2.9200000000000017</v>
          </cell>
          <cell r="K115">
            <v>2.177</v>
          </cell>
          <cell r="M115">
            <v>1.5288963200000001</v>
          </cell>
          <cell r="N115">
            <v>1.54</v>
          </cell>
          <cell r="O115">
            <v>1.56</v>
          </cell>
        </row>
        <row r="116">
          <cell r="B116" t="str">
            <v>II кв. 2004 г.</v>
          </cell>
          <cell r="C116" t="str">
            <v>Госстрой 03.03.2004  № НК-1448/10</v>
          </cell>
          <cell r="E116">
            <v>1.944</v>
          </cell>
          <cell r="F116">
            <v>1.944</v>
          </cell>
          <cell r="G116">
            <v>1.6719999999999999</v>
          </cell>
          <cell r="I116">
            <v>3.0400000000000018</v>
          </cell>
          <cell r="J116">
            <v>3.0400000000000018</v>
          </cell>
          <cell r="K116">
            <v>2.2389999999999999</v>
          </cell>
          <cell r="M116">
            <v>1.5288963200000001</v>
          </cell>
          <cell r="N116">
            <v>1.6</v>
          </cell>
          <cell r="O116">
            <v>1.62</v>
          </cell>
        </row>
        <row r="117">
          <cell r="B117" t="str">
            <v>III кв. 2004 г.</v>
          </cell>
          <cell r="C117" t="str">
            <v>Госстрой 20.04.2004 г. N СК-2419/10</v>
          </cell>
          <cell r="E117">
            <v>1.9990000000000001</v>
          </cell>
          <cell r="F117">
            <v>1.9990000000000001</v>
          </cell>
          <cell r="G117">
            <v>1.7070000000000001</v>
          </cell>
          <cell r="I117">
            <v>3.1600000000000019</v>
          </cell>
          <cell r="J117">
            <v>3.1600000000000019</v>
          </cell>
          <cell r="K117">
            <v>2.3199999999999998</v>
          </cell>
          <cell r="M117">
            <v>1.5288963200000001</v>
          </cell>
          <cell r="N117">
            <v>1.64</v>
          </cell>
          <cell r="O117">
            <v>1.67</v>
          </cell>
        </row>
        <row r="118">
          <cell r="B118" t="str">
            <v>IV кв. 2004 г.</v>
          </cell>
          <cell r="C118" t="str">
            <v>Госстрой 20.04.2004 г. N СК-2419/10</v>
          </cell>
          <cell r="E118">
            <v>2.0550000000000002</v>
          </cell>
          <cell r="F118">
            <v>2.0550000000000002</v>
          </cell>
          <cell r="G118">
            <v>1.7390000000000001</v>
          </cell>
          <cell r="I118">
            <v>3.280000000000002</v>
          </cell>
          <cell r="J118">
            <v>3.280000000000002</v>
          </cell>
          <cell r="K118">
            <v>2.419</v>
          </cell>
          <cell r="M118">
            <v>1.5288963200000001</v>
          </cell>
          <cell r="N118">
            <v>1.68</v>
          </cell>
          <cell r="O118">
            <v>1.71</v>
          </cell>
        </row>
        <row r="119">
          <cell r="B119" t="str">
            <v>I кв. 2005 г.</v>
          </cell>
          <cell r="C119" t="str">
            <v xml:space="preserve">Минрегион 25.02.2005       № 645-ВГ/70  </v>
          </cell>
          <cell r="E119">
            <v>2.11</v>
          </cell>
          <cell r="F119">
            <v>2.11</v>
          </cell>
          <cell r="G119">
            <v>1.792</v>
          </cell>
          <cell r="I119">
            <v>3.4000000000000021</v>
          </cell>
          <cell r="J119">
            <v>3.4000000000000021</v>
          </cell>
          <cell r="K119">
            <v>2.48</v>
          </cell>
          <cell r="M119">
            <v>1.70777718944</v>
          </cell>
          <cell r="N119">
            <v>1.73</v>
          </cell>
          <cell r="O119">
            <v>1.76</v>
          </cell>
        </row>
        <row r="120">
          <cell r="B120" t="str">
            <v>II кв. 2005 г.</v>
          </cell>
          <cell r="C120" t="str">
            <v>Минрегион 27.05.2005 г. N 2585-МП/70</v>
          </cell>
          <cell r="E120">
            <v>2.1659999999999999</v>
          </cell>
          <cell r="F120">
            <v>2.1659999999999999</v>
          </cell>
          <cell r="G120">
            <v>1.8280000000000001</v>
          </cell>
          <cell r="I120">
            <v>3.5200000000000022</v>
          </cell>
          <cell r="J120">
            <v>3.5200000000000022</v>
          </cell>
          <cell r="K120">
            <v>2.5430000000000001</v>
          </cell>
          <cell r="M120">
            <v>1.70777718944</v>
          </cell>
          <cell r="N120">
            <v>1.81</v>
          </cell>
          <cell r="O120">
            <v>1.84</v>
          </cell>
        </row>
        <row r="121">
          <cell r="B121" t="str">
            <v>III кв. 2005 г.</v>
          </cell>
          <cell r="C121" t="str">
            <v xml:space="preserve">Минрегион 25.07.2005 № 4079-ВА/70 </v>
          </cell>
          <cell r="E121">
            <v>2.2210000000000001</v>
          </cell>
          <cell r="F121">
            <v>2.2210000000000001</v>
          </cell>
          <cell r="G121">
            <v>1.861</v>
          </cell>
          <cell r="I121">
            <v>3.6400000000000023</v>
          </cell>
          <cell r="J121">
            <v>3.6400000000000023</v>
          </cell>
          <cell r="K121">
            <v>2.6040000000000001</v>
          </cell>
          <cell r="M121">
            <v>1.70777718944</v>
          </cell>
          <cell r="N121">
            <v>1.87</v>
          </cell>
          <cell r="O121">
            <v>1.91</v>
          </cell>
        </row>
        <row r="122">
          <cell r="B122" t="str">
            <v>IV кв. 2005 г.</v>
          </cell>
          <cell r="C122" t="str">
            <v>Росстрой 10.11.2005   № СК-4713/02</v>
          </cell>
          <cell r="E122">
            <v>2.2770000000000001</v>
          </cell>
          <cell r="F122">
            <v>2.2770000000000001</v>
          </cell>
          <cell r="G122">
            <v>1.8819999999999999</v>
          </cell>
          <cell r="I122">
            <v>3.7600000000000025</v>
          </cell>
          <cell r="J122">
            <v>3.7600000000000025</v>
          </cell>
          <cell r="K122">
            <v>2.67</v>
          </cell>
          <cell r="M122">
            <v>1.70777718944</v>
          </cell>
          <cell r="N122">
            <v>1.93</v>
          </cell>
          <cell r="O122">
            <v>1.99</v>
          </cell>
        </row>
        <row r="123">
          <cell r="B123" t="str">
            <v>I кв. 2006 г.</v>
          </cell>
          <cell r="C123" t="str">
            <v>Росстрой 08.02.2006 г. N СК-426/02</v>
          </cell>
          <cell r="E123">
            <v>2.3319999999999999</v>
          </cell>
          <cell r="F123">
            <v>2.3319999999999999</v>
          </cell>
          <cell r="G123">
            <v>1.925</v>
          </cell>
          <cell r="I123">
            <v>3.8800000000000026</v>
          </cell>
          <cell r="J123">
            <v>3.8800000000000026</v>
          </cell>
          <cell r="K123">
            <v>2.726</v>
          </cell>
          <cell r="M123">
            <v>1.89392490308896</v>
          </cell>
          <cell r="N123">
            <v>1.99</v>
          </cell>
          <cell r="O123">
            <v>2.04</v>
          </cell>
        </row>
        <row r="124">
          <cell r="B124" t="str">
            <v>II кв. 2006 г.</v>
          </cell>
          <cell r="C124" t="str">
            <v>Росстрой 21.04.2006 г. N СК-1523/02</v>
          </cell>
          <cell r="E124">
            <v>2.3879999999999999</v>
          </cell>
          <cell r="F124">
            <v>2.3879999999999999</v>
          </cell>
          <cell r="G124">
            <v>1.9610000000000001</v>
          </cell>
          <cell r="I124">
            <v>4.0000000000000027</v>
          </cell>
          <cell r="J124">
            <v>4.0000000000000027</v>
          </cell>
          <cell r="K124">
            <v>2.7829999999999999</v>
          </cell>
          <cell r="M124">
            <v>1.89392490308896</v>
          </cell>
          <cell r="N124">
            <v>2.08</v>
          </cell>
          <cell r="O124">
            <v>2.14</v>
          </cell>
        </row>
        <row r="125">
          <cell r="B125" t="str">
            <v>III кв. 2006 г.</v>
          </cell>
          <cell r="C125" t="str">
            <v>Росстрой 10.07.2006г.   СК-2842/02</v>
          </cell>
          <cell r="E125">
            <v>2.4430000000000001</v>
          </cell>
          <cell r="F125">
            <v>2.4430000000000001</v>
          </cell>
          <cell r="G125">
            <v>1.99</v>
          </cell>
          <cell r="I125">
            <v>4.1200000000000028</v>
          </cell>
          <cell r="J125">
            <v>4.1200000000000028</v>
          </cell>
          <cell r="K125">
            <v>2.8929999999999998</v>
          </cell>
          <cell r="M125">
            <v>1.89392490308896</v>
          </cell>
          <cell r="N125">
            <v>2.13</v>
          </cell>
          <cell r="O125">
            <v>2.19</v>
          </cell>
        </row>
        <row r="126">
          <cell r="B126" t="str">
            <v>IV кв. 2006 г.</v>
          </cell>
          <cell r="C126" t="str">
            <v>Росстрой 12.10.2006   № СК-4312/02</v>
          </cell>
          <cell r="E126">
            <v>2.4990000000000001</v>
          </cell>
          <cell r="F126">
            <v>2.4990000000000001</v>
          </cell>
          <cell r="G126">
            <v>2.0249999999999999</v>
          </cell>
          <cell r="I126">
            <v>4.2400000000000029</v>
          </cell>
          <cell r="J126">
            <v>4.2400000000000029</v>
          </cell>
          <cell r="K126">
            <v>3.0459999999999998</v>
          </cell>
          <cell r="M126">
            <v>1.89392490308896</v>
          </cell>
          <cell r="N126">
            <v>2.16</v>
          </cell>
          <cell r="O126">
            <v>2.2400000000000002</v>
          </cell>
        </row>
        <row r="127">
          <cell r="B127" t="str">
            <v>I кв. 2007 г.</v>
          </cell>
          <cell r="C127" t="str">
            <v>Росстрой 23.01.2007 г. N СК-185/02</v>
          </cell>
          <cell r="E127">
            <v>2.5539999999999998</v>
          </cell>
          <cell r="F127">
            <v>2.5539999999999998</v>
          </cell>
          <cell r="G127">
            <v>2.085</v>
          </cell>
          <cell r="I127">
            <v>4.360000000000003</v>
          </cell>
          <cell r="J127">
            <v>4.360000000000003</v>
          </cell>
          <cell r="K127">
            <v>3.1680000000000001</v>
          </cell>
          <cell r="M127">
            <v>2.0643781443669664</v>
          </cell>
          <cell r="N127">
            <v>2.19</v>
          </cell>
          <cell r="O127">
            <v>2.2799999999999998</v>
          </cell>
        </row>
        <row r="128">
          <cell r="B128" t="str">
            <v>II кв. 2007 г.</v>
          </cell>
          <cell r="C128" t="str">
            <v>Росстрой 09.04.2007 г. N СК-1395/02</v>
          </cell>
          <cell r="E128">
            <v>2.61</v>
          </cell>
          <cell r="F128">
            <v>2.61</v>
          </cell>
          <cell r="G128">
            <v>2.14</v>
          </cell>
          <cell r="I128">
            <v>4.4800000000000031</v>
          </cell>
          <cell r="J128">
            <v>4.4800000000000031</v>
          </cell>
          <cell r="K128">
            <v>3.2829999999999999</v>
          </cell>
          <cell r="M128">
            <v>2.0643781443669664</v>
          </cell>
          <cell r="N128">
            <v>2.23</v>
          </cell>
          <cell r="O128">
            <v>2.3199999999999998</v>
          </cell>
        </row>
        <row r="129">
          <cell r="B129" t="str">
            <v>III кв. 2007 г.</v>
          </cell>
          <cell r="C129" t="str">
            <v>Росстрой 24.07.2007 г. N ВК-2778/02</v>
          </cell>
          <cell r="E129">
            <v>2.665</v>
          </cell>
          <cell r="F129">
            <v>2.665</v>
          </cell>
          <cell r="G129">
            <v>2.194</v>
          </cell>
          <cell r="I129">
            <v>4.6000000000000032</v>
          </cell>
          <cell r="J129">
            <v>4.6000000000000032</v>
          </cell>
          <cell r="K129">
            <v>3.45</v>
          </cell>
          <cell r="M129">
            <v>2.0643781443669664</v>
          </cell>
          <cell r="N129">
            <v>2.27</v>
          </cell>
          <cell r="O129">
            <v>2.36</v>
          </cell>
        </row>
        <row r="130">
          <cell r="B130" t="str">
            <v>IV кв. 2007 г.</v>
          </cell>
          <cell r="C130" t="str">
            <v>Росстрой 10.10.2007 г. N СК-3752/02</v>
          </cell>
          <cell r="E130">
            <v>2.7210000000000001</v>
          </cell>
          <cell r="F130">
            <v>2.7210000000000001</v>
          </cell>
          <cell r="G130">
            <v>2.2509999999999999</v>
          </cell>
          <cell r="I130">
            <v>4.7200000000000033</v>
          </cell>
          <cell r="J130">
            <v>4.7200000000000033</v>
          </cell>
          <cell r="K130">
            <v>3.6539999999999999</v>
          </cell>
          <cell r="M130">
            <v>2.0643781443669664</v>
          </cell>
          <cell r="N130">
            <v>2.39</v>
          </cell>
          <cell r="O130">
            <v>2.46</v>
          </cell>
        </row>
        <row r="131">
          <cell r="B131" t="str">
            <v>I кв. 2008 г.</v>
          </cell>
          <cell r="C131" t="str">
            <v>Росстрой 16.01.2008     № ВБ-82/02</v>
          </cell>
          <cell r="E131">
            <v>2.7759999999999998</v>
          </cell>
          <cell r="F131">
            <v>2.7759999999999998</v>
          </cell>
          <cell r="G131">
            <v>2.351</v>
          </cell>
          <cell r="I131">
            <v>4.8400000000000034</v>
          </cell>
          <cell r="J131">
            <v>4.8400000000000034</v>
          </cell>
          <cell r="K131">
            <v>3.84</v>
          </cell>
          <cell r="M131">
            <v>2.3100391435466356</v>
          </cell>
          <cell r="N131">
            <v>2.48</v>
          </cell>
          <cell r="O131">
            <v>2.54</v>
          </cell>
        </row>
        <row r="132">
          <cell r="B132" t="str">
            <v>II кв. 2008 г.</v>
          </cell>
          <cell r="C132" t="str">
            <v>Росстрой 04.04.2008 № ВБ-1305-02</v>
          </cell>
          <cell r="E132">
            <v>2.831</v>
          </cell>
          <cell r="F132">
            <v>2.831</v>
          </cell>
          <cell r="G132">
            <v>2.4340000000000002</v>
          </cell>
          <cell r="I132">
            <v>4.9600000000000035</v>
          </cell>
          <cell r="J132">
            <v>4.9600000000000035</v>
          </cell>
          <cell r="K132">
            <v>3.976</v>
          </cell>
          <cell r="M132">
            <v>2.3100391435466356</v>
          </cell>
          <cell r="N132">
            <v>2.58</v>
          </cell>
          <cell r="O132">
            <v>2.64</v>
          </cell>
        </row>
        <row r="133">
          <cell r="B133" t="str">
            <v>III кв. 2008 г.</v>
          </cell>
          <cell r="C133" t="str">
            <v>Минрегион 09.07.2008 г. N 16568-СК/08</v>
          </cell>
          <cell r="E133">
            <v>2.89</v>
          </cell>
          <cell r="F133">
            <v>2.89</v>
          </cell>
          <cell r="G133">
            <v>2.548</v>
          </cell>
          <cell r="I133">
            <v>5.08</v>
          </cell>
          <cell r="J133">
            <v>5.08</v>
          </cell>
          <cell r="K133">
            <v>4.1660000000000004</v>
          </cell>
          <cell r="M133">
            <v>2.3100391435466356</v>
          </cell>
          <cell r="N133">
            <v>2.69</v>
          </cell>
          <cell r="O133">
            <v>2.75</v>
          </cell>
        </row>
        <row r="134">
          <cell r="B134" t="str">
            <v>IV кв. 2008 г.</v>
          </cell>
          <cell r="C134" t="str">
            <v>Минрегион 14.10.2008 № 26064-СК/08</v>
          </cell>
          <cell r="E134">
            <v>2.92</v>
          </cell>
          <cell r="F134">
            <v>2.92</v>
          </cell>
          <cell r="G134">
            <v>2.601</v>
          </cell>
          <cell r="I134">
            <v>5.14</v>
          </cell>
          <cell r="J134">
            <v>5.14</v>
          </cell>
          <cell r="K134">
            <v>4.3170000000000002</v>
          </cell>
          <cell r="M134">
            <v>2.3100391435466356</v>
          </cell>
          <cell r="N134">
            <v>2.76</v>
          </cell>
          <cell r="O134">
            <v>2.83</v>
          </cell>
        </row>
        <row r="135">
          <cell r="B135" t="str">
            <v>I кв. 2009 г.</v>
          </cell>
          <cell r="C135" t="str">
            <v>Минрегион 12.02.2009 № 3652-СК/08</v>
          </cell>
          <cell r="E135">
            <v>3.07</v>
          </cell>
          <cell r="F135">
            <v>3.07</v>
          </cell>
          <cell r="G135">
            <v>2.65</v>
          </cell>
          <cell r="I135">
            <v>5.47</v>
          </cell>
          <cell r="J135">
            <v>5.47</v>
          </cell>
          <cell r="K135">
            <v>4.3140000000000001</v>
          </cell>
          <cell r="M135">
            <v>2.6172743496383384</v>
          </cell>
          <cell r="N135">
            <v>2.83</v>
          </cell>
          <cell r="O135">
            <v>2.9</v>
          </cell>
        </row>
        <row r="136">
          <cell r="B136" t="str">
            <v>II кв. 2009 г.</v>
          </cell>
          <cell r="C136" t="str">
            <v>Минрегион 09.04.2009 г. N 10217-СК/08</v>
          </cell>
          <cell r="E136">
            <v>3.01</v>
          </cell>
          <cell r="F136">
            <v>3.01</v>
          </cell>
          <cell r="G136">
            <v>2.665</v>
          </cell>
          <cell r="I136">
            <v>5.44</v>
          </cell>
          <cell r="J136">
            <v>5.44</v>
          </cell>
          <cell r="K136">
            <v>4.2789999999999999</v>
          </cell>
          <cell r="M136">
            <v>2.6172743496383384</v>
          </cell>
          <cell r="N136">
            <v>2.97</v>
          </cell>
          <cell r="O136">
            <v>3.03</v>
          </cell>
        </row>
        <row r="137">
          <cell r="B137" t="str">
            <v>III кв. 2009 г.</v>
          </cell>
          <cell r="C137" t="str">
            <v>Минрегион 13.07.2009 г. N 21713-СК/08</v>
          </cell>
          <cell r="E137">
            <v>3.12</v>
          </cell>
          <cell r="F137">
            <v>3.12</v>
          </cell>
          <cell r="G137">
            <v>2.6760000000000002</v>
          </cell>
          <cell r="I137">
            <v>5.6</v>
          </cell>
          <cell r="J137">
            <v>5.6</v>
          </cell>
          <cell r="K137">
            <v>4.3559999999999999</v>
          </cell>
          <cell r="M137">
            <v>2.6172743496383384</v>
          </cell>
          <cell r="N137">
            <v>3.03</v>
          </cell>
          <cell r="O137">
            <v>3.09</v>
          </cell>
        </row>
        <row r="138">
          <cell r="B138" t="str">
            <v>IV кв. 2009 г.</v>
          </cell>
          <cell r="C138" t="str">
            <v xml:space="preserve">Минрегион 13.10.2009 г. N 33498-СК/08 </v>
          </cell>
          <cell r="E138">
            <v>3.16</v>
          </cell>
          <cell r="F138">
            <v>3.16</v>
          </cell>
          <cell r="G138">
            <v>2.6789999999999998</v>
          </cell>
          <cell r="I138">
            <v>5.69</v>
          </cell>
          <cell r="J138">
            <v>5.69</v>
          </cell>
          <cell r="K138">
            <v>4.3689999999999998</v>
          </cell>
          <cell r="M138">
            <v>2.6172743496383384</v>
          </cell>
          <cell r="N138">
            <v>3.08</v>
          </cell>
          <cell r="O138">
            <v>3.14</v>
          </cell>
        </row>
        <row r="139">
          <cell r="B139" t="str">
            <v>I кв. 2010 г.</v>
          </cell>
          <cell r="C139" t="str">
            <v>Минрегион 20.01.2010 г. N 1289-СК/08</v>
          </cell>
          <cell r="E139">
            <v>3.15</v>
          </cell>
          <cell r="F139">
            <v>3.15</v>
          </cell>
          <cell r="G139">
            <v>2.7109999999999999</v>
          </cell>
          <cell r="I139">
            <v>5.8</v>
          </cell>
          <cell r="J139">
            <v>5.8</v>
          </cell>
          <cell r="K139">
            <v>4.4660000000000002</v>
          </cell>
          <cell r="M139">
            <v>2.8475944924065124</v>
          </cell>
          <cell r="N139">
            <v>3.05</v>
          </cell>
          <cell r="O139">
            <v>3.11</v>
          </cell>
        </row>
        <row r="140">
          <cell r="B140" t="str">
            <v>II кв. 2010 г.</v>
          </cell>
          <cell r="C140" t="str">
            <v>Минрегион 26.05.2010 г. N 22030-ВТ/08</v>
          </cell>
          <cell r="E140">
            <v>3.14</v>
          </cell>
          <cell r="F140">
            <v>3.14</v>
          </cell>
          <cell r="G140">
            <v>2.7629999999999999</v>
          </cell>
          <cell r="I140">
            <v>5.77</v>
          </cell>
          <cell r="J140">
            <v>5.77</v>
          </cell>
          <cell r="M140">
            <v>2.8475944924065124</v>
          </cell>
          <cell r="N140">
            <v>3.05</v>
          </cell>
          <cell r="O140">
            <v>3.11</v>
          </cell>
        </row>
        <row r="141">
          <cell r="B141" t="str">
            <v>III кв. 2010 г.</v>
          </cell>
          <cell r="C141" t="str">
            <v>Минрегион 26.07.2010 г. N 28203-кк/08</v>
          </cell>
          <cell r="E141">
            <v>3.27</v>
          </cell>
          <cell r="F141">
            <v>3.27</v>
          </cell>
          <cell r="G141">
            <v>2.806</v>
          </cell>
          <cell r="I141">
            <v>6.03</v>
          </cell>
          <cell r="J141">
            <v>6.03</v>
          </cell>
          <cell r="M141">
            <v>2.8475944924065124</v>
          </cell>
          <cell r="N141">
            <v>3.13</v>
          </cell>
          <cell r="O141">
            <v>3.19</v>
          </cell>
        </row>
        <row r="142">
          <cell r="B142" t="str">
            <v>IV кв. 2010 г.</v>
          </cell>
          <cell r="C142" t="str">
            <v>Минрегион 18.11.2010 № 39160-КК/08</v>
          </cell>
          <cell r="E142">
            <v>3.27</v>
          </cell>
          <cell r="F142">
            <v>3.27</v>
          </cell>
          <cell r="G142">
            <v>2.8370000000000002</v>
          </cell>
          <cell r="I142">
            <v>6.03</v>
          </cell>
          <cell r="J142">
            <v>6.03</v>
          </cell>
          <cell r="M142">
            <v>2.8475944924065124</v>
          </cell>
          <cell r="N142">
            <v>3.13</v>
          </cell>
          <cell r="O142">
            <v>3.19</v>
          </cell>
        </row>
        <row r="143">
          <cell r="B143" t="str">
            <v>I кв. 2011 г.</v>
          </cell>
          <cell r="C143" t="str">
            <v>Минрегион 02.03.2011 № 4511-КК/08</v>
          </cell>
          <cell r="E143">
            <v>3.27</v>
          </cell>
          <cell r="F143">
            <v>3.27</v>
          </cell>
          <cell r="G143">
            <v>2.9359999999999999</v>
          </cell>
          <cell r="I143">
            <v>6.03</v>
          </cell>
          <cell r="J143">
            <v>6.03</v>
          </cell>
          <cell r="M143">
            <v>3.0981828077382856</v>
          </cell>
          <cell r="N143">
            <v>3.13</v>
          </cell>
          <cell r="O143">
            <v>3.19</v>
          </cell>
        </row>
        <row r="144">
          <cell r="B144" t="str">
            <v>II кв. 2011 г.</v>
          </cell>
          <cell r="C144" t="str">
            <v>Минрегион 09.06.2011 № 15076-КК/08</v>
          </cell>
          <cell r="E144">
            <v>3.38</v>
          </cell>
          <cell r="F144">
            <v>3.38</v>
          </cell>
          <cell r="G144">
            <v>2.952</v>
          </cell>
          <cell r="I144">
            <v>6.65</v>
          </cell>
          <cell r="J144">
            <v>6.65</v>
          </cell>
          <cell r="M144">
            <v>3.0981828077382856</v>
          </cell>
          <cell r="N144">
            <v>3.19</v>
          </cell>
          <cell r="O144">
            <v>3.25</v>
          </cell>
        </row>
        <row r="145">
          <cell r="B145" t="str">
            <v>III кв. 2011 г.</v>
          </cell>
          <cell r="C145" t="str">
            <v>Минрегион 15.07.2011 № 18769-АП/08</v>
          </cell>
          <cell r="E145">
            <v>3.48</v>
          </cell>
          <cell r="F145">
            <v>3.48</v>
          </cell>
          <cell r="G145">
            <v>2.9710000000000001</v>
          </cell>
          <cell r="I145">
            <v>6.82</v>
          </cell>
          <cell r="J145">
            <v>6.82</v>
          </cell>
          <cell r="M145">
            <v>3.0981828077382856</v>
          </cell>
          <cell r="N145">
            <v>3.27</v>
          </cell>
          <cell r="O145">
            <v>3.34</v>
          </cell>
        </row>
        <row r="146">
          <cell r="B146" t="str">
            <v>IV кв. 2011 г.</v>
          </cell>
          <cell r="C146" t="str">
            <v>Минрегион 07.11.2011 № 30394-ИП/07</v>
          </cell>
          <cell r="E146">
            <v>3.55</v>
          </cell>
          <cell r="F146">
            <v>3.55</v>
          </cell>
          <cell r="G146">
            <v>2.996</v>
          </cell>
          <cell r="I146">
            <v>6.95</v>
          </cell>
          <cell r="J146">
            <v>6.95</v>
          </cell>
          <cell r="M146">
            <v>3.0981828077382856</v>
          </cell>
          <cell r="N146">
            <v>3.31</v>
          </cell>
          <cell r="O146">
            <v>3.38</v>
          </cell>
        </row>
        <row r="147">
          <cell r="B147" t="str">
            <v>I кв. 2012 г.</v>
          </cell>
          <cell r="C147" t="str">
            <v>Минрегион 28.01.2012 № 4122-ИП/08</v>
          </cell>
          <cell r="E147">
            <v>3.58</v>
          </cell>
          <cell r="F147">
            <v>3.58</v>
          </cell>
          <cell r="G147">
            <v>3.0270000000000001</v>
          </cell>
          <cell r="I147">
            <v>7.06</v>
          </cell>
          <cell r="J147">
            <v>7.06</v>
          </cell>
          <cell r="M147">
            <v>3.2871719590103208</v>
          </cell>
          <cell r="N147">
            <v>3.35</v>
          </cell>
          <cell r="O147">
            <v>3.42</v>
          </cell>
        </row>
        <row r="148">
          <cell r="B148" t="str">
            <v>II кв. 2012 г.</v>
          </cell>
          <cell r="C148" t="str">
            <v>Минрегион 04.05.2012 № 10837-ИП/08</v>
          </cell>
          <cell r="E148">
            <v>3.66</v>
          </cell>
          <cell r="F148">
            <v>3.66</v>
          </cell>
          <cell r="G148">
            <v>3.069</v>
          </cell>
          <cell r="I148">
            <v>7.21</v>
          </cell>
          <cell r="J148">
            <v>7.21</v>
          </cell>
          <cell r="M148">
            <v>3.2871719590103208</v>
          </cell>
          <cell r="N148">
            <v>3.42</v>
          </cell>
          <cell r="O148">
            <v>3.49</v>
          </cell>
        </row>
        <row r="149">
          <cell r="B149" t="str">
            <v>III кв. 2012 г.</v>
          </cell>
          <cell r="C149" t="str">
            <v>Минрегион 03.09.2012 № 23167-АП/08</v>
          </cell>
          <cell r="E149">
            <v>3.74</v>
          </cell>
          <cell r="F149">
            <v>3.74</v>
          </cell>
          <cell r="G149">
            <v>3.101</v>
          </cell>
          <cell r="I149">
            <v>7.38</v>
          </cell>
          <cell r="J149">
            <v>7.38</v>
          </cell>
          <cell r="M149">
            <v>3.2871719590103208</v>
          </cell>
          <cell r="N149">
            <v>3.46</v>
          </cell>
          <cell r="O149">
            <v>3.53</v>
          </cell>
        </row>
        <row r="150">
          <cell r="B150" t="str">
            <v>IV кв. 2012 г.</v>
          </cell>
          <cell r="C150" t="str">
            <v>Госстрой 03.12.2012 № 2836-ИП/12</v>
          </cell>
          <cell r="E150">
            <v>3.82</v>
          </cell>
          <cell r="F150">
            <v>3.82</v>
          </cell>
          <cell r="G150">
            <v>3.1150000000000002</v>
          </cell>
          <cell r="I150">
            <v>7.53</v>
          </cell>
          <cell r="J150">
            <v>7.53</v>
          </cell>
          <cell r="M150">
            <v>3.2871719590103208</v>
          </cell>
          <cell r="N150">
            <v>3.53</v>
          </cell>
          <cell r="O150">
            <v>3.59</v>
          </cell>
        </row>
        <row r="151">
          <cell r="B151" t="str">
            <v>I кв. 2013 г.</v>
          </cell>
          <cell r="C151" t="str">
            <v>Минрегион 12.02.2013 № 1951-ВТ/10</v>
          </cell>
          <cell r="E151">
            <v>3.86</v>
          </cell>
          <cell r="F151">
            <v>3.86</v>
          </cell>
          <cell r="G151">
            <v>3.16</v>
          </cell>
          <cell r="I151">
            <v>7.61</v>
          </cell>
          <cell r="J151">
            <v>7.61</v>
          </cell>
          <cell r="M151">
            <v>3.5041253083050021</v>
          </cell>
          <cell r="N151">
            <v>3.58</v>
          </cell>
          <cell r="O151">
            <v>3.64</v>
          </cell>
        </row>
        <row r="152">
          <cell r="B152" t="str">
            <v>II кв. 2013 г.</v>
          </cell>
          <cell r="C152" t="str">
            <v>Минрегион 07.06.2013 № 9912-СД/10</v>
          </cell>
          <cell r="E152">
            <v>3.9</v>
          </cell>
          <cell r="F152">
            <v>3.9</v>
          </cell>
          <cell r="G152">
            <v>3.1859999999999999</v>
          </cell>
          <cell r="I152">
            <v>7.66</v>
          </cell>
          <cell r="J152">
            <v>7.66</v>
          </cell>
          <cell r="M152">
            <v>3.5041253083050021</v>
          </cell>
          <cell r="N152">
            <v>3.6</v>
          </cell>
          <cell r="O152">
            <v>3.66</v>
          </cell>
        </row>
        <row r="153">
          <cell r="B153" t="str">
            <v>III кв. 2013 г.</v>
          </cell>
          <cell r="C153" t="str">
            <v>Минрегион 29.07.2013 № 13478-СД/10</v>
          </cell>
          <cell r="E153">
            <v>3.94</v>
          </cell>
          <cell r="F153">
            <v>3.94</v>
          </cell>
          <cell r="G153">
            <v>3.2280000000000002</v>
          </cell>
          <cell r="I153">
            <v>7.74</v>
          </cell>
          <cell r="J153">
            <v>7.74</v>
          </cell>
          <cell r="M153">
            <v>3.5041253083050021</v>
          </cell>
          <cell r="N153">
            <v>3.64</v>
          </cell>
          <cell r="O153">
            <v>3.7</v>
          </cell>
        </row>
        <row r="154">
          <cell r="B154" t="str">
            <v>IV кв. 2013 г.</v>
          </cell>
          <cell r="C154" t="str">
            <v>Минрегион 12.11.2013 № 21331-СД/10</v>
          </cell>
          <cell r="E154">
            <v>3.94</v>
          </cell>
          <cell r="F154">
            <v>3.94</v>
          </cell>
          <cell r="G154">
            <v>3.2189999999999999</v>
          </cell>
          <cell r="I154">
            <v>7.74</v>
          </cell>
          <cell r="J154">
            <v>7.74</v>
          </cell>
          <cell r="M154">
            <v>3.5041253083050021</v>
          </cell>
          <cell r="N154">
            <v>3.64</v>
          </cell>
          <cell r="O154">
            <v>3.7</v>
          </cell>
        </row>
        <row r="155">
          <cell r="B155" t="str">
            <v>I кв. 2014 г.</v>
          </cell>
          <cell r="C155" t="str">
            <v>Минстрой 28.02.2014 № 3085-ЕС/08</v>
          </cell>
          <cell r="E155">
            <v>3.94</v>
          </cell>
          <cell r="F155">
            <v>3.94</v>
          </cell>
          <cell r="G155">
            <v>3.222</v>
          </cell>
          <cell r="I155">
            <v>7.74</v>
          </cell>
          <cell r="J155">
            <v>7.74</v>
          </cell>
          <cell r="M155">
            <v>3.7318934533448269</v>
          </cell>
          <cell r="N155">
            <v>3.64</v>
          </cell>
          <cell r="O155">
            <v>3.7</v>
          </cell>
        </row>
        <row r="156">
          <cell r="B156" t="str">
            <v>II кв. 2014 г.</v>
          </cell>
          <cell r="C156" t="str">
            <v>Минстрой 15.05.2014 № 8367-ЕС/08</v>
          </cell>
          <cell r="E156">
            <v>3.96</v>
          </cell>
          <cell r="F156">
            <v>3.96</v>
          </cell>
          <cell r="G156">
            <v>3.2090000000000001</v>
          </cell>
          <cell r="I156">
            <v>7.77</v>
          </cell>
          <cell r="J156">
            <v>7.77</v>
          </cell>
          <cell r="M156">
            <v>3.7318934533448269</v>
          </cell>
          <cell r="N156">
            <v>3.64</v>
          </cell>
          <cell r="O156">
            <v>3.7</v>
          </cell>
        </row>
        <row r="157">
          <cell r="B157" t="str">
            <v>III кв. 2014 г.</v>
          </cell>
          <cell r="C157" t="str">
            <v>Минстрой 04.08.2014 № 15285-ЕС/08</v>
          </cell>
          <cell r="E157">
            <v>4.04</v>
          </cell>
          <cell r="F157">
            <v>4.04</v>
          </cell>
          <cell r="I157">
            <v>7.93</v>
          </cell>
          <cell r="J157">
            <v>7.93</v>
          </cell>
          <cell r="M157">
            <v>3.7318934533448269</v>
          </cell>
          <cell r="N157">
            <v>3.7</v>
          </cell>
          <cell r="O157">
            <v>3.76</v>
          </cell>
        </row>
        <row r="158">
          <cell r="B158" t="str">
            <v>IV кв. 2014 г.</v>
          </cell>
          <cell r="C158" t="str">
            <v>Минстрой 13.11.2014 № 25374-ЮР/08</v>
          </cell>
          <cell r="E158">
            <v>4.0199999999999996</v>
          </cell>
          <cell r="F158">
            <v>4.0199999999999996</v>
          </cell>
          <cell r="I158">
            <v>7.9</v>
          </cell>
          <cell r="J158">
            <v>7.9</v>
          </cell>
          <cell r="M158">
            <v>3.7318934533448269</v>
          </cell>
          <cell r="N158">
            <v>3.7</v>
          </cell>
          <cell r="O158">
            <v>3.76</v>
          </cell>
        </row>
        <row r="159">
          <cell r="B159" t="str">
            <v>I кв. 2015 г.</v>
          </cell>
          <cell r="E159">
            <v>1</v>
          </cell>
          <cell r="F159">
            <v>1</v>
          </cell>
          <cell r="I159">
            <v>1</v>
          </cell>
          <cell r="J159">
            <v>1</v>
          </cell>
          <cell r="M159">
            <v>4.1573293070261377</v>
          </cell>
          <cell r="N159">
            <v>1</v>
          </cell>
          <cell r="O159">
            <v>1</v>
          </cell>
        </row>
        <row r="160">
          <cell r="B160" t="str">
            <v>II кв. 2015 г.</v>
          </cell>
          <cell r="E160">
            <v>1</v>
          </cell>
          <cell r="F160">
            <v>1</v>
          </cell>
          <cell r="I160">
            <v>1</v>
          </cell>
          <cell r="J160">
            <v>1</v>
          </cell>
          <cell r="M160">
            <v>4.1573293070261377</v>
          </cell>
          <cell r="N160">
            <v>1</v>
          </cell>
          <cell r="O160">
            <v>1</v>
          </cell>
        </row>
        <row r="161">
          <cell r="B161" t="str">
            <v>III кв. 2015 г.</v>
          </cell>
          <cell r="E161">
            <v>1</v>
          </cell>
          <cell r="F161">
            <v>1</v>
          </cell>
          <cell r="I161">
            <v>1</v>
          </cell>
          <cell r="J161">
            <v>1</v>
          </cell>
          <cell r="M161">
            <v>4.1573293070261377</v>
          </cell>
          <cell r="N161">
            <v>1</v>
          </cell>
          <cell r="O161">
            <v>1</v>
          </cell>
        </row>
        <row r="162">
          <cell r="B162" t="str">
            <v>IV кв. 2015 г.</v>
          </cell>
          <cell r="E162">
            <v>1</v>
          </cell>
          <cell r="F162">
            <v>1</v>
          </cell>
          <cell r="I162">
            <v>1</v>
          </cell>
          <cell r="J162">
            <v>1</v>
          </cell>
          <cell r="M162">
            <v>4.1573293070261377</v>
          </cell>
          <cell r="N162">
            <v>1</v>
          </cell>
          <cell r="O162">
            <v>1</v>
          </cell>
        </row>
        <row r="163">
          <cell r="B163" t="str">
            <v>I кв. 2016 г.</v>
          </cell>
          <cell r="E163">
            <v>1</v>
          </cell>
          <cell r="F163">
            <v>1</v>
          </cell>
          <cell r="I163">
            <v>1</v>
          </cell>
          <cell r="J163">
            <v>1</v>
          </cell>
          <cell r="M163">
            <v>4.1573293070261377</v>
          </cell>
          <cell r="N163">
            <v>1</v>
          </cell>
          <cell r="O163">
            <v>1</v>
          </cell>
        </row>
        <row r="164">
          <cell r="B164" t="str">
            <v>II кв. 2016 г.</v>
          </cell>
          <cell r="E164">
            <v>1</v>
          </cell>
          <cell r="F164">
            <v>1</v>
          </cell>
          <cell r="I164">
            <v>1</v>
          </cell>
          <cell r="J164">
            <v>1</v>
          </cell>
          <cell r="M164">
            <v>4.1573293070261377</v>
          </cell>
          <cell r="N164">
            <v>1</v>
          </cell>
          <cell r="O164">
            <v>1</v>
          </cell>
        </row>
        <row r="165">
          <cell r="B165" t="str">
            <v>III кв. 2016 г.</v>
          </cell>
          <cell r="E165">
            <v>1</v>
          </cell>
          <cell r="F165">
            <v>1</v>
          </cell>
          <cell r="I165">
            <v>1</v>
          </cell>
          <cell r="J165">
            <v>1</v>
          </cell>
          <cell r="M165">
            <v>4.1573293070261377</v>
          </cell>
          <cell r="N165">
            <v>1</v>
          </cell>
          <cell r="O165">
            <v>1</v>
          </cell>
        </row>
        <row r="166">
          <cell r="B166" t="str">
            <v>IV кв. 2016 г.</v>
          </cell>
          <cell r="E166">
            <v>1</v>
          </cell>
          <cell r="F166">
            <v>1</v>
          </cell>
          <cell r="I166">
            <v>1</v>
          </cell>
          <cell r="J166">
            <v>1</v>
          </cell>
          <cell r="M166">
            <v>4.1573293070261377</v>
          </cell>
          <cell r="N166">
            <v>1</v>
          </cell>
          <cell r="O166">
            <v>1</v>
          </cell>
        </row>
        <row r="167">
          <cell r="B167" t="str">
            <v>I кв. 2017 г.</v>
          </cell>
          <cell r="E167">
            <v>1</v>
          </cell>
          <cell r="F167">
            <v>1</v>
          </cell>
          <cell r="I167">
            <v>1</v>
          </cell>
          <cell r="J167">
            <v>1</v>
          </cell>
          <cell r="M167">
            <v>4.1573293070261377</v>
          </cell>
          <cell r="N167">
            <v>1</v>
          </cell>
          <cell r="O167">
            <v>1</v>
          </cell>
        </row>
        <row r="168">
          <cell r="B168" t="str">
            <v>II кв. 2017 г.</v>
          </cell>
          <cell r="E168">
            <v>1</v>
          </cell>
          <cell r="F168">
            <v>1</v>
          </cell>
          <cell r="I168">
            <v>1</v>
          </cell>
          <cell r="J168">
            <v>1</v>
          </cell>
          <cell r="M168">
            <v>4.1573293070261377</v>
          </cell>
          <cell r="N168">
            <v>1</v>
          </cell>
          <cell r="O168">
            <v>1</v>
          </cell>
        </row>
        <row r="169">
          <cell r="B169" t="str">
            <v>III кв. 2017 г.</v>
          </cell>
          <cell r="E169">
            <v>1</v>
          </cell>
          <cell r="F169">
            <v>1</v>
          </cell>
          <cell r="I169">
            <v>1</v>
          </cell>
          <cell r="J169">
            <v>1</v>
          </cell>
          <cell r="M169">
            <v>4.1573293070261377</v>
          </cell>
          <cell r="N169">
            <v>1</v>
          </cell>
          <cell r="O169">
            <v>1</v>
          </cell>
        </row>
        <row r="170">
          <cell r="B170" t="str">
            <v>IV кв. 2017 г.</v>
          </cell>
          <cell r="E170">
            <v>1</v>
          </cell>
          <cell r="F170">
            <v>1</v>
          </cell>
          <cell r="I170">
            <v>1</v>
          </cell>
          <cell r="J170">
            <v>1</v>
          </cell>
          <cell r="M170">
            <v>4.1573293070261377</v>
          </cell>
          <cell r="N170">
            <v>1</v>
          </cell>
          <cell r="O170">
            <v>1</v>
          </cell>
        </row>
        <row r="171">
          <cell r="B171" t="str">
            <v>I кв. 2018 г.</v>
          </cell>
          <cell r="E171">
            <v>1</v>
          </cell>
          <cell r="F171">
            <v>1</v>
          </cell>
          <cell r="I171">
            <v>1</v>
          </cell>
          <cell r="J171">
            <v>1</v>
          </cell>
          <cell r="M171">
            <v>4.1573293070261377</v>
          </cell>
          <cell r="N171">
            <v>1</v>
          </cell>
          <cell r="O171">
            <v>1</v>
          </cell>
        </row>
        <row r="172">
          <cell r="B172" t="str">
            <v>II кв. 2018 г.</v>
          </cell>
          <cell r="E172">
            <v>1</v>
          </cell>
          <cell r="F172">
            <v>1</v>
          </cell>
          <cell r="I172">
            <v>1</v>
          </cell>
          <cell r="J172">
            <v>1</v>
          </cell>
          <cell r="M172">
            <v>4.1573293070261377</v>
          </cell>
          <cell r="N172">
            <v>1</v>
          </cell>
          <cell r="O172">
            <v>1</v>
          </cell>
        </row>
        <row r="173">
          <cell r="B173" t="str">
            <v>III кв. 2018 г.</v>
          </cell>
          <cell r="E173">
            <v>1</v>
          </cell>
          <cell r="F173">
            <v>1</v>
          </cell>
          <cell r="I173">
            <v>1</v>
          </cell>
          <cell r="J173">
            <v>1</v>
          </cell>
          <cell r="M173">
            <v>4.1573293070261377</v>
          </cell>
          <cell r="N173">
            <v>1</v>
          </cell>
          <cell r="O173">
            <v>1</v>
          </cell>
        </row>
        <row r="174">
          <cell r="B174" t="str">
            <v>IV кв. 2018 г.</v>
          </cell>
          <cell r="E174">
            <v>1</v>
          </cell>
          <cell r="F174">
            <v>1</v>
          </cell>
          <cell r="I174">
            <v>1</v>
          </cell>
          <cell r="J174">
            <v>1</v>
          </cell>
          <cell r="M174">
            <v>4.1573293070261377</v>
          </cell>
          <cell r="N174">
            <v>1</v>
          </cell>
          <cell r="O174">
            <v>1</v>
          </cell>
        </row>
        <row r="175">
          <cell r="B175" t="str">
            <v>I кв. 2019 г.</v>
          </cell>
          <cell r="E175">
            <v>1</v>
          </cell>
          <cell r="F175">
            <v>1</v>
          </cell>
          <cell r="I175">
            <v>1</v>
          </cell>
          <cell r="J175">
            <v>1</v>
          </cell>
          <cell r="M175">
            <v>4.1573293070261377</v>
          </cell>
          <cell r="N175">
            <v>1</v>
          </cell>
          <cell r="O175">
            <v>1</v>
          </cell>
        </row>
        <row r="176">
          <cell r="B176" t="str">
            <v>II кв. 2019 г.</v>
          </cell>
          <cell r="E176">
            <v>1</v>
          </cell>
          <cell r="F176">
            <v>1</v>
          </cell>
          <cell r="I176">
            <v>1</v>
          </cell>
          <cell r="J176">
            <v>1</v>
          </cell>
          <cell r="M176">
            <v>4.1573293070261377</v>
          </cell>
          <cell r="N176">
            <v>1</v>
          </cell>
          <cell r="O176">
            <v>1</v>
          </cell>
        </row>
        <row r="177">
          <cell r="B177" t="str">
            <v>III кв. 2019 г.</v>
          </cell>
          <cell r="E177">
            <v>1</v>
          </cell>
          <cell r="F177">
            <v>1</v>
          </cell>
          <cell r="I177">
            <v>1</v>
          </cell>
          <cell r="J177">
            <v>1</v>
          </cell>
          <cell r="M177">
            <v>4.1573293070261377</v>
          </cell>
          <cell r="N177">
            <v>1</v>
          </cell>
          <cell r="O177">
            <v>1</v>
          </cell>
        </row>
        <row r="178">
          <cell r="B178" t="str">
            <v>IV кв. 2019 г.</v>
          </cell>
          <cell r="E178">
            <v>1</v>
          </cell>
          <cell r="F178">
            <v>1</v>
          </cell>
          <cell r="I178">
            <v>1</v>
          </cell>
          <cell r="J178">
            <v>1</v>
          </cell>
          <cell r="M178">
            <v>4.1573293070261377</v>
          </cell>
          <cell r="N178">
            <v>1</v>
          </cell>
          <cell r="O178">
            <v>1</v>
          </cell>
        </row>
        <row r="179">
          <cell r="B179" t="str">
            <v>I кв. 2020 г.</v>
          </cell>
          <cell r="E179">
            <v>1</v>
          </cell>
          <cell r="F179">
            <v>1</v>
          </cell>
          <cell r="I179">
            <v>1</v>
          </cell>
          <cell r="J179">
            <v>1</v>
          </cell>
          <cell r="M179">
            <v>4.1573293070261377</v>
          </cell>
          <cell r="N179">
            <v>1</v>
          </cell>
          <cell r="O179">
            <v>1</v>
          </cell>
        </row>
        <row r="180">
          <cell r="B180" t="str">
            <v>II кв. 2020 г.</v>
          </cell>
          <cell r="E180">
            <v>1</v>
          </cell>
          <cell r="F180">
            <v>1</v>
          </cell>
          <cell r="I180">
            <v>1</v>
          </cell>
          <cell r="J180">
            <v>1</v>
          </cell>
          <cell r="M180">
            <v>4.1573293070261377</v>
          </cell>
          <cell r="N180">
            <v>1</v>
          </cell>
          <cell r="O180">
            <v>1</v>
          </cell>
        </row>
        <row r="181">
          <cell r="B181" t="str">
            <v>III кв. 2020 г.</v>
          </cell>
          <cell r="E181">
            <v>1</v>
          </cell>
          <cell r="F181">
            <v>1</v>
          </cell>
          <cell r="I181">
            <v>1</v>
          </cell>
          <cell r="J181">
            <v>1</v>
          </cell>
          <cell r="M181">
            <v>4.1573293070261377</v>
          </cell>
          <cell r="N181">
            <v>1</v>
          </cell>
          <cell r="O181">
            <v>1</v>
          </cell>
        </row>
        <row r="182">
          <cell r="B182" t="str">
            <v>IV кв. 2020 г.</v>
          </cell>
          <cell r="E182">
            <v>1</v>
          </cell>
          <cell r="F182">
            <v>1</v>
          </cell>
          <cell r="I182">
            <v>1</v>
          </cell>
          <cell r="J182">
            <v>1</v>
          </cell>
          <cell r="M182">
            <v>4.1573293070261377</v>
          </cell>
          <cell r="N182">
            <v>1</v>
          </cell>
          <cell r="O182">
            <v>1</v>
          </cell>
        </row>
      </sheetData>
      <sheetData sheetId="7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Д."/>
      <sheetName val="Свод"/>
      <sheetName val="ВЛ 110"/>
      <sheetName val="ООС"/>
      <sheetName val="ГОиЧС"/>
      <sheetName val="Геология ВЛ"/>
      <sheetName val="Геодезия ВЛ"/>
      <sheetName val="ГЭК110"/>
      <sheetName val="Справка"/>
    </sheetNames>
    <sheetDataSet>
      <sheetData sheetId="0">
        <row r="2">
          <cell r="C2" t="str">
            <v>???????????? Проектная документаци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>
            <v>12</v>
          </cell>
          <cell r="I3">
            <v>4</v>
          </cell>
        </row>
        <row r="4">
          <cell r="I4">
            <v>6</v>
          </cell>
        </row>
        <row r="5">
          <cell r="I5">
            <v>8</v>
          </cell>
        </row>
        <row r="6">
          <cell r="I6">
            <v>12</v>
          </cell>
        </row>
        <row r="7">
          <cell r="I7">
            <v>16</v>
          </cell>
        </row>
        <row r="8">
          <cell r="I8">
            <v>20</v>
          </cell>
        </row>
        <row r="9">
          <cell r="I9">
            <v>24</v>
          </cell>
        </row>
        <row r="10">
          <cell r="I10">
            <v>28</v>
          </cell>
        </row>
        <row r="11">
          <cell r="I11">
            <v>32</v>
          </cell>
        </row>
        <row r="12">
          <cell r="I12">
            <v>36</v>
          </cell>
        </row>
        <row r="13">
          <cell r="I13">
            <v>40</v>
          </cell>
        </row>
        <row r="14">
          <cell r="I14">
            <v>44</v>
          </cell>
        </row>
        <row r="15">
          <cell r="I15">
            <v>48</v>
          </cell>
        </row>
        <row r="16">
          <cell r="I16">
            <v>52</v>
          </cell>
        </row>
        <row r="17">
          <cell r="I17">
            <v>56</v>
          </cell>
        </row>
        <row r="18">
          <cell r="I18">
            <v>60</v>
          </cell>
        </row>
        <row r="19">
          <cell r="I19">
            <v>80</v>
          </cell>
        </row>
        <row r="20">
          <cell r="I20">
            <v>100</v>
          </cell>
        </row>
        <row r="21">
          <cell r="I21">
            <v>120</v>
          </cell>
        </row>
        <row r="22">
          <cell r="I22">
            <v>140</v>
          </cell>
        </row>
        <row r="23">
          <cell r="I23">
            <v>160</v>
          </cell>
        </row>
        <row r="24">
          <cell r="I24">
            <v>180</v>
          </cell>
        </row>
        <row r="25">
          <cell r="I25">
            <v>200</v>
          </cell>
        </row>
        <row r="26">
          <cell r="I26">
            <v>280</v>
          </cell>
        </row>
        <row r="27">
          <cell r="I27">
            <v>360</v>
          </cell>
        </row>
        <row r="28">
          <cell r="I28">
            <v>440</v>
          </cell>
        </row>
        <row r="29">
          <cell r="I29">
            <v>520</v>
          </cell>
        </row>
        <row r="30">
          <cell r="I30">
            <v>600</v>
          </cell>
        </row>
        <row r="31">
          <cell r="I31">
            <v>680</v>
          </cell>
        </row>
        <row r="32">
          <cell r="I32">
            <v>760</v>
          </cell>
        </row>
        <row r="33">
          <cell r="I33">
            <v>840</v>
          </cell>
        </row>
        <row r="34">
          <cell r="I34">
            <v>920</v>
          </cell>
        </row>
        <row r="35">
          <cell r="I35">
            <v>100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содержание2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Выгрузка"/>
      <sheetName val="Данные ОАО"/>
      <sheetName val="Прил1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/>
      <sheetData sheetId="117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расчет тарифов"/>
      <sheetName val="штат"/>
      <sheetName val="Data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ИР"/>
      <sheetName val="геодезия КТП"/>
      <sheetName val="геодзия 0,4 "/>
      <sheetName val="гос.экспертиза"/>
      <sheetName val="СМ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оимости"/>
      <sheetName val="Снижение"/>
      <sheetName val="ССР"/>
      <sheetName val="Таблица"/>
      <sheetName val="Регионы"/>
      <sheetName val="НМЦ лота"/>
    </sheetNames>
    <sheetDataSet>
      <sheetData sheetId="0" refreshError="1"/>
      <sheetData sheetId="1" refreshError="1"/>
      <sheetData sheetId="2" refreshError="1"/>
      <sheetData sheetId="3">
        <row r="26">
          <cell r="R26">
            <v>1.02</v>
          </cell>
        </row>
        <row r="27">
          <cell r="R27">
            <v>1.04</v>
          </cell>
        </row>
        <row r="28">
          <cell r="R28">
            <v>1.08</v>
          </cell>
        </row>
      </sheetData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 refreshError="1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тар"/>
      <sheetName val="т1.15(смета8а)"/>
      <sheetName val="даты"/>
      <sheetName val="2007"/>
      <sheetName val="Общепр"/>
      <sheetName val="об"/>
      <sheetName val="приложение 1.1"/>
      <sheetName val="t_Настройки"/>
      <sheetName val="Списки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Данные"/>
      <sheetName val="Работы "/>
      <sheetName val="табл 1"/>
      <sheetName val="жилой фонд"/>
      <sheetName val="Лист13"/>
      <sheetName val="Регионы"/>
      <sheetName val="НП-2-12-П"/>
      <sheetName val="Контрагенты"/>
      <sheetName val="ИТ-бюджет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й" refersTo="#ССЫЛКА!"/>
      <definedName name="йй" refersTo="#ССЫЛКА!"/>
      <definedName name="йц" refersTo="#ССЫЛКА!"/>
      <definedName name="июль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Вспомогательные"/>
      <sheetName val="Input-Moscow"/>
      <sheetName val="св. о."/>
      <sheetName val="ДДКП"/>
      <sheetName val="Узл. цены"/>
      <sheetName val="И-4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14"/>
  <sheetViews>
    <sheetView tabSelected="1" zoomScale="90" zoomScaleNormal="90" workbookViewId="0">
      <selection activeCell="I6" sqref="I6"/>
    </sheetView>
  </sheetViews>
  <sheetFormatPr defaultRowHeight="12.75"/>
  <cols>
    <col min="1" max="1" width="7.140625" style="1" customWidth="1"/>
    <col min="2" max="2" width="83" style="1" customWidth="1"/>
    <col min="3" max="3" width="22.140625" style="1" customWidth="1"/>
    <col min="4" max="4" width="18.140625" style="1" customWidth="1"/>
    <col min="5" max="5" width="14" style="1" customWidth="1"/>
    <col min="6" max="16384" width="9.140625" style="1"/>
  </cols>
  <sheetData>
    <row r="2" spans="1:5">
      <c r="B2" s="24" t="s">
        <v>32</v>
      </c>
      <c r="C2" s="19"/>
    </row>
    <row r="3" spans="1:5" ht="13.5" thickBot="1"/>
    <row r="4" spans="1:5" ht="49.5" customHeight="1" thickBot="1">
      <c r="A4" s="2" t="s">
        <v>22</v>
      </c>
      <c r="B4" s="3" t="s">
        <v>0</v>
      </c>
      <c r="C4" s="4" t="s">
        <v>2</v>
      </c>
      <c r="D4" s="5" t="s">
        <v>1</v>
      </c>
      <c r="E4" s="6" t="s">
        <v>6</v>
      </c>
    </row>
    <row r="5" spans="1:5" ht="13.5" thickBot="1">
      <c r="A5" s="12">
        <v>1</v>
      </c>
      <c r="B5" s="20" t="s">
        <v>21</v>
      </c>
      <c r="C5" s="22"/>
      <c r="D5" s="22"/>
      <c r="E5" s="21"/>
    </row>
    <row r="6" spans="1:5" ht="220.5" customHeight="1" thickBot="1">
      <c r="A6" s="7" t="s">
        <v>23</v>
      </c>
      <c r="B6" s="8" t="s">
        <v>4</v>
      </c>
      <c r="C6" s="9" t="s">
        <v>3</v>
      </c>
      <c r="D6" s="10" t="s">
        <v>5</v>
      </c>
      <c r="E6" s="11">
        <v>60164.81</v>
      </c>
    </row>
    <row r="7" spans="1:5" ht="43.5" customHeight="1" thickBot="1">
      <c r="A7" s="12" t="s">
        <v>24</v>
      </c>
      <c r="B7" s="20" t="s">
        <v>20</v>
      </c>
      <c r="C7" s="21"/>
      <c r="D7" s="13"/>
      <c r="E7" s="23" t="s">
        <v>6</v>
      </c>
    </row>
    <row r="8" spans="1:5" ht="30.75" thickBot="1">
      <c r="A8" s="14" t="s">
        <v>25</v>
      </c>
      <c r="B8" s="15" t="s">
        <v>7</v>
      </c>
      <c r="C8" s="16" t="s">
        <v>8</v>
      </c>
      <c r="D8" s="17" t="s">
        <v>9</v>
      </c>
      <c r="E8" s="18">
        <v>25231.941756295011</v>
      </c>
    </row>
    <row r="9" spans="1:5" ht="30.75" thickBot="1">
      <c r="A9" s="14" t="s">
        <v>26</v>
      </c>
      <c r="B9" s="15" t="s">
        <v>10</v>
      </c>
      <c r="C9" s="16" t="s">
        <v>11</v>
      </c>
      <c r="D9" s="17" t="s">
        <v>9</v>
      </c>
      <c r="E9" s="18">
        <v>48661.60195856895</v>
      </c>
    </row>
    <row r="10" spans="1:5" ht="30.75" thickBot="1">
      <c r="A10" s="14" t="s">
        <v>27</v>
      </c>
      <c r="B10" s="15" t="s">
        <v>12</v>
      </c>
      <c r="C10" s="16" t="s">
        <v>11</v>
      </c>
      <c r="D10" s="17" t="s">
        <v>9</v>
      </c>
      <c r="E10" s="18">
        <v>43254.757296505733</v>
      </c>
    </row>
    <row r="11" spans="1:5" ht="30.75" thickBot="1">
      <c r="A11" s="14" t="s">
        <v>28</v>
      </c>
      <c r="B11" s="15" t="s">
        <v>13</v>
      </c>
      <c r="C11" s="16" t="s">
        <v>14</v>
      </c>
      <c r="D11" s="17" t="s">
        <v>9</v>
      </c>
      <c r="E11" s="18">
        <v>68486.699052800745</v>
      </c>
    </row>
    <row r="12" spans="1:5" ht="30.75" thickBot="1">
      <c r="A12" s="14" t="s">
        <v>29</v>
      </c>
      <c r="B12" s="15" t="s">
        <v>15</v>
      </c>
      <c r="C12" s="16" t="s">
        <v>14</v>
      </c>
      <c r="D12" s="17" t="s">
        <v>9</v>
      </c>
      <c r="E12" s="18">
        <v>544289.02931436384</v>
      </c>
    </row>
    <row r="13" spans="1:5" ht="30.75" thickBot="1">
      <c r="A13" s="14" t="s">
        <v>30</v>
      </c>
      <c r="B13" s="15" t="s">
        <v>16</v>
      </c>
      <c r="C13" s="16" t="s">
        <v>17</v>
      </c>
      <c r="D13" s="17" t="s">
        <v>9</v>
      </c>
      <c r="E13" s="18">
        <v>2624121.9426546809</v>
      </c>
    </row>
    <row r="14" spans="1:5" ht="30.75" thickBot="1">
      <c r="A14" s="14" t="s">
        <v>31</v>
      </c>
      <c r="B14" s="15" t="s">
        <v>18</v>
      </c>
      <c r="C14" s="16" t="s">
        <v>19</v>
      </c>
      <c r="D14" s="17" t="s">
        <v>9</v>
      </c>
      <c r="E14" s="18">
        <v>7848936.1677617645</v>
      </c>
    </row>
  </sheetData>
  <mergeCells count="2">
    <mergeCell ref="B7:C7"/>
    <mergeCell ref="B5:E5"/>
  </mergeCells>
  <pageMargins left="0.70866141732283472" right="0.70866141732283472" top="0.74803149606299213" bottom="0.74803149606299213" header="0.31496062992125984" footer="0.31496062992125984"/>
  <pageSetup paperSize="9" scale="92" fitToHeight="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"/>
  <sheetViews>
    <sheetView workbookViewId="0">
      <selection activeCell="B7" sqref="B7"/>
    </sheetView>
  </sheetViews>
  <sheetFormatPr defaultRowHeight="12.75"/>
  <sheetData>
    <row r="7" spans="2:2">
      <c r="B7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арифное меню</vt:lpstr>
      <vt:lpstr>Лист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туев Александр Яковлевич</dc:creator>
  <cp:lastModifiedBy>Гончаренко Алексей Сергеевич</cp:lastModifiedBy>
  <dcterms:created xsi:type="dcterms:W3CDTF">2020-08-24T08:19:39Z</dcterms:created>
  <dcterms:modified xsi:type="dcterms:W3CDTF">2022-10-20T09:16:30Z</dcterms:modified>
</cp:coreProperties>
</file>